dices'!$A$4:$P$35,6,0))</f>
    </nc>
  </rcc>
  <rcc rId="121719" sId="12">
    <o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1720" sId="12">
    <o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1721" sId="12">
    <o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1722" sId="12">
    <o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1723" sId="12">
    <o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1724" sId="12">
    <o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1725" sId="12">
    <o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1726" sId="12">
    <o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1727" sId="12">
    <o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1728" sId="12">
    <o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1729" sId="12">
    <o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1730" sId="12">
    <o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1731" sId="12">
    <o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1732" sId="12">
    <o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1733" sId="12">
    <o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1734" sId="12">
    <o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1735" sId="12">
    <o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1736" sId="12">
    <o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1737" sId="12">
    <o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1738" sId="12">
    <o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1739" sId="12">
    <oc r="E63">
      <f>IF(TODAY()-1&lt;E$2,"",VLOOKUP(E$2,'N:\Engenharia\Utilidades\Compartilhado\09- Indices\09 - Energia e Fluido\[08-E&amp;F Áreas.xlsb]Utilidades Índices'!$A$4:$L$35,11,0))</f>
    </oc>
    <nc r="E63">
      <f>IF(TODAY()-1&lt;E$2,"",VLOOKUP(E$2,'N:\Engenharia\Utilidades\Compartilhado\09- Indices\09 - Energia e Fluido\[08-E&amp;F Áreas.xlsb]Utilidades Índices'!$A$4:$L$35,11,0))</f>
    </nc>
  </rcc>
  <rcc rId="121740" sId="12">
    <oc r="E64">
      <f>IF(TODAY()-1&lt;E$2,"",VLOOKUP(E$2,'N:\Engenharia\Utilidades\Compartilhado\09- Indices\09 - Energia e Fluido\[08-E&amp;F Áreas.xlsb]Utilidades Índices'!$A$4:$L$35,12,0))</f>
    </oc>
    <nc r="E64">
      <f>IF(TODAY()-1&lt;E$2,"",VLOOKUP(E$2,'N:\Engenharia\Utilidades\Compartilhado\09- Indices\09 - Energia e Fluido\[08-E&amp;F Áreas.xlsb]Utilidades Índices'!$A$4:$L$35,12,0))</f>
    </nc>
  </rcc>
  <rcc rId="121741" sId="12">
    <oc r="F63">
      <f>IF(TODAY()-1&lt;F$2,"",VLOOKUP(F$2,'N:\Engenharia\Utilidades\Compartilhado\09- Indices\09 - Energia e Fluido\[08-E&amp;F Áreas.xlsb]Utilidades Índices'!$A$4:$L$35,11,0))</f>
    </oc>
    <nc r="F63">
      <f>IF(TODAY()-1&lt;F$2,"",VLOOKUP(F$2,'N:\Engenharia\Utilidades\Compartilhado\09- Indices\09 - Energia e Fluido\[08-E&amp;F Áreas.xlsb]Utilidades Índices'!$A$4:$L$35,11,0))</f>
    </nc>
  </rcc>
  <rcc rId="121742" sId="12">
    <oc r="G63">
      <f>IF(TODAY()-1&lt;G$2,"",VLOOKUP(G$2,'N:\Engenharia\Utilidades\Compartilhado\09- Indices\09 - Energia e Fluido\[08-E&amp;F Áreas.xlsb]Utilidades Índices'!$A$4:$L$35,11,0))</f>
    </oc>
    <nc r="G63">
      <f>IF(TODAY()-1&lt;G$2,"",VLOOKUP(G$2,'N:\Engenharia\Utilidades\Compartilhado\09- Indices\09 - Energia e Fluido\[08-E&amp;F Áreas.xlsb]Utilidades Índices'!$A$4:$L$35,11,0))</f>
    </nc>
  </rcc>
  <rcc rId="121743" sId="12">
    <oc r="H63">
      <f>IF(TODAY()-1&lt;H$2,"",VLOOKUP(H$2,'N:\Engenharia\Utilidades\Compartilhado\09- Indices\09 - Energia e Fluido\[08-E&amp;F Áreas.xlsb]Utilidades Índices'!$A$4:$L$35,11,0))</f>
    </oc>
    <nc r="H63">
      <f>IF(TODAY()-1&lt;H$2,"",VLOOKUP(H$2,'N:\Engenharia\Utilidades\Compartilhado\09- Indices\09 - Energia e Fluido\[08-E&amp;F Áreas.xlsb]Utilidades Índices'!$A$4:$L$35,11,0))</f>
    </nc>
  </rcc>
  <rcc rId="121744" sId="12">
    <oc r="I63">
      <f>IF(TODAY()-1&lt;I$2,"",VLOOKUP(I$2,'N:\Engenharia\Utilidades\Compartilhado\09- Indices\09 - Energia e Fluido\[08-E&amp;F Áreas.xlsb]Utilidades Índices'!$A$4:$L$35,11,0))</f>
    </oc>
    <nc r="I63">
      <f>IF(TODAY()-1&lt;I$2,"",VLOOKUP(I$2,'N:\Engenharia\Utilidades\Compartilhado\09- Indices\09 - Energia e Fluido\[08-E&amp;F Áreas.xlsb]Utilidades Índices'!$A$4:$L$35,11,0))</f>
    </nc>
  </rcc>
  <rcc rId="121745" sId="12">
    <oc r="J63">
      <f>IF(TODAY()-1&lt;J$2,"",VLOOKUP(J$2,'N:\Engenharia\Utilidades\Compartilhado\09- Indices\09 - Energia e Fluido\[08-E&amp;F Áreas.xlsb]Utilidades Índices'!$A$4:$L$35,11,0))</f>
    </oc>
    <nc r="J63">
      <f>IF(TODAY()-1&lt;J$2,"",VLOOKUP(J$2,'N:\Engenharia\Utilidades\Compartilhado\09- Indices\09 - Energia e Fluido\[08-E&amp;F Áreas.xlsb]Utilidades Índices'!$A$4:$L$35,11,0))</f>
    </nc>
  </rcc>
  <rcc rId="121746" sId="12">
    <oc r="K63">
      <f>IF(TODAY()-1&lt;K$2,"",VLOOKUP(K$2,'N:\Engenharia\Utilidades\Compartilhado\09- Indices\09 - Energia e Fluido\[08-E&amp;F Áreas.xlsb]Utilidades Índices'!$A$4:$L$35,11,0))</f>
    </oc>
    <nc r="K63">
      <f>IF(TODAY()-1&lt;K$2,"",VLOOKUP(K$2,'N:\Engenharia\Utilidades\Compartilhado\09- Indices\09 - Energia e Fluido\[08-E&amp;F Áreas.xlsb]Utilidades Índices'!$A$4:$L$35,11,0))</f>
    </nc>
  </rcc>
  <rcc rId="121747" sId="12">
    <oc r="L63">
      <f>IF(TODAY()-1&lt;L$2,"",VLOOKUP(L$2,'N:\Engenharia\Utilidades\Compartilhado\09- Indices\09 - Energia e Fluido\[08-E&amp;F Áreas.xlsb]Utilidades Índices'!$A$4:$L$35,11,0))</f>
    </oc>
    <nc r="L63">
      <f>IF(TODAY()-1&lt;L$2,"",VLOOKUP(L$2,'N:\Engenharia\Utilidades\Compartilhado\09- Indices\09 - Energia e Fluido\[08-E&amp;F Áreas.xlsb]Utilidades Índices'!$A$4:$L$35,11,0))</f>
    </nc>
  </rcc>
  <rcc rId="121748" sId="12">
    <oc r="M63">
      <f>IF(TODAY()-1&lt;M$2,"",VLOOKUP(M$2,'N:\Engenharia\Utilidades\Compartilhado\09- Indices\09 - Energia e Fluido\[08-E&amp;F Áreas.xlsb]Utilidades Índices'!$A$4:$L$35,11,0))</f>
    </oc>
    <nc r="M63">
      <f>IF(TODAY()-1&lt;M$2,"",VLOOKUP(M$2,'N:\Engenharia\Utilidades\Compartilhado\09- Indices\09 - Energia e Fluido\[08-E&amp;F Áreas.xlsb]Utilidades Índices'!$A$4:$L$35,11,0))</f>
    </nc>
  </rcc>
  <rcc rId="121749" sId="12">
    <oc r="N63">
      <f>IF(TODAY()-1&lt;N$2,"",VLOOKUP(N$2,'N:\Engenharia\Utilidades\Compartilhado\09- Indices\09 - Energia e Fluido\[08-E&amp;F Áreas.xlsb]Utilidades Índices'!$A$4:$L$35,11,0))</f>
    </oc>
    <nc r="N63">
      <f>IF(TODAY()-1&lt;N$2,"",VLOOKUP(N$2,'N:\Engenharia\Utilidades\Compartilhado\09- Indices\09 - Energia e Fluido\[08-E&amp;F Áreas.xlsb]Utilidades Índices'!$A$4:$L$35,11,0))</f>
    </nc>
  </rcc>
  <rcc rId="121750" sId="12">
    <oc r="O63">
      <f>IF(TODAY()-1&lt;O$2,"",VLOOKUP(O$2,'N:\Engenharia\Utilidades\Compartilhado\09- Indices\09 - Energia e Fluido\[08-E&amp;F Áreas.xlsb]Utilidades Índices'!$A$4:$L$35,11,0))</f>
    </oc>
    <nc r="O63">
      <f>IF(TODAY()-1&lt;O$2,"",VLOOKUP(O$2,'N:\Engenharia\Utilidades\Compartilhado\09- Indices\09 - Energia e Fluido\[08-E&amp;F Áreas.xlsb]Utilidades Índices'!$A$4:$L$35,11,0))</f>
    </nc>
  </rcc>
  <rcc rId="121751" sId="12">
    <oc r="P63">
      <f>IF(TODAY()-1&lt;P$2,"",VLOOKUP(P$2,'N:\Engenharia\Utilidades\Compartilhado\09- Indices\09 - Energia e Fluido\[08-E&amp;F Áreas.xlsb]Utilidades Índices'!$A$4:$L$35,11,0))</f>
    </oc>
    <nc r="P63">
      <f>IF(TODAY()-1&lt;P$2,"",VLOOKUP(P$2,'N:\Engenharia\Utilidades\Compartilhado\09- Indices\09 - Energia e Fluido\[08-E&amp;F Áreas.xlsb]Utilidades Índices'!$A$4:$L$35,11,0))</f>
    </nc>
  </rcc>
  <rcc rId="121752" sId="12">
    <oc r="Q63">
      <f>IF(TODAY()-1&lt;Q$2,"",VLOOKUP(Q$2,'N:\Engenharia\Utilidades\Compartilhado\09- Indices\09 - Energia e Fluido\[08-E&amp;F Áreas.xlsb]Utilidades Índices'!$A$4:$L$35,11,0))</f>
    </oc>
    <nc r="Q63">
      <f>IF(TODAY()-1&lt;Q$2,"",VLOOKUP(Q$2,'N:\Engenharia\Utilidades\Compartilhado\09- Indices\09 - Energia e Fluido\[08-E&amp;F Áreas.xlsb]Utilidades Índices'!$A$4:$L$35,11,0))</f>
    </nc>
  </rcc>
  <rcc rId="121753" sId="12">
    <oc r="R63">
      <f>IF(TODAY()-1&lt;R$2,"",VLOOKUP(R$2,'N:\Engenharia\Utilidades\Compartilhado\09- Indices\09 - Energia e Fluido\[08-E&amp;F Áreas.xlsb]Utilidades Índices'!$A$4:$L$35,11,0))</f>
    </oc>
    <nc r="R63">
      <f>IF(TODAY()-1&lt;R$2,"",VLOOKUP(R$2,'N:\Engenharia\Utilidades\Compartilhado\09- Indices\09 - Energia e Fluido\[08-E&amp;F Áreas.xlsb]Utilidades Índices'!$A$4:$L$35,11,0))</f>
    </nc>
  </rcc>
  <rcc rId="121754" sId="12">
    <oc r="S63">
      <f>IF(TODAY()-1&lt;S$2,"",VLOOKUP(S$2,'N:\Engenharia\Utilidades\Compartilhado\09- Indices\09 - Energia e Fluido\[08-E&amp;F Áreas.xlsb]Utilidades Índices'!$A$4:$L$35,11,0))</f>
    </oc>
    <nc r="S63">
      <f>IF(TODAY()-1&lt;S$2,"",VLOOKUP(S$2,'N:\Engenharia\Utilidades\Compartilhado\09- Indices\09 - Energia e Fluido\[08-E&amp;F Áreas.xlsb]Utilidades Índices'!$A$4:$L$35,11,0))</f>
    </nc>
  </rcc>
  <rcc rId="121755" sId="12">
    <oc r="T63">
      <f>IF(TODAY()-1&lt;T$2,"",VLOOKUP(T$2,'N:\Engenharia\Utilidades\Compartilhado\09- Indices\09 - Energia e Fluido\[08-E&amp;F Áreas.xlsb]Utilidades Índices'!$A$4:$L$35,11,0))</f>
    </oc>
    <nc r="T63">
      <f>IF(TODAY()-1&lt;T$2,"",VLOOKUP(T$2,'N:\Engenharia\Utilidades\Compartilhado\09- Indices\09 - Energia e Fluido\[08-E&amp;F Áreas.xlsb]Utilidades Índices'!$A$4:$L$35,11,0))</f>
    </nc>
  </rcc>
  <rcc rId="121756" sId="12">
    <oc r="U63">
      <f>IF(TODAY()-1&lt;U$2,"",VLOOKUP(U$2,'N:\Engenharia\Utilidades\Compartilhado\09- Indices\09 - Energia e Fluido\[08-E&amp;F Áreas.xlsb]Utilidades Índices'!$A$4:$L$35,11,0))</f>
    </oc>
    <nc r="U63">
      <f>IF(TODAY()-1&lt;U$2,"",VLOOKUP(U$2,'N:\Engenharia\Utilidades\Compartilhado\09- Indices\09 - Energia e Fluido\[08-E&amp;F Áreas.xlsb]Utilidades Índices'!$A$4:$L$35,11,0))</f>
    </nc>
  </rcc>
  <rcc rId="121757" sId="12">
    <oc r="V63">
      <f>IF(TODAY()-1&lt;V$2,"",VLOOKUP(V$2,'N:\Engenharia\Utilidades\Compartilhado\09- Indices\09 - Energia e Fluido\[08-E&amp;F Áreas.xlsb]Utilidades Índices'!$A$4:$L$35,11,0))</f>
    </oc>
    <nc r="V63">
      <f>IF(TODAY()-1&lt;V$2,"",VLOOKUP(V$2,'N:\Engenharia\Utilidades\Compartilhado\09- Indices\09 - Energia e Fluido\[08-E&amp;F Áreas.xlsb]Utilidades Índices'!$A$4:$L$35,11,0))</f>
    </nc>
  </rcc>
  <rcc rId="121758" sId="12">
    <oc r="W63">
      <f>IF(TODAY()-1&lt;W$2,"",VLOOKUP(W$2,'N:\Engenharia\Utilidades\Compartilhado\09- Indices\09 - Energia e Fluido\[08-E&amp;F Áreas.xlsb]Utilidades Índices'!$A$4:$L$35,11,0))</f>
    </oc>
    <nc r="W63">
      <f>IF(TODAY()-1&lt;W$2,"",VLOOKUP(W$2,'N:\Engenharia\Utilidades\Compartilhado\09- Indices\09 - Energia e Fluido\[08-E&amp;F Áreas.xlsb]Utilidades Índices'!$A$4:$L$35,11,0))</f>
    </nc>
  </rcc>
  <rcc rId="121759" sId="12">
    <oc r="X63">
      <f>IF(TODAY()-1&lt;X$2,"",VLOOKUP(X$2,'N:\Engenharia\Utilidades\Compartilhado\09- Indices\09 - Energia e Fluido\[08-E&amp;F Áreas.xlsb]Utilidades Índices'!$A$4:$L$35,11,0))</f>
    </oc>
    <nc r="X63">
      <f>IF(TODAY()-1&lt;X$2,"",VLOOKUP(X$2,'N:\Engenharia\Utilidades\Compartilhado\09- Indices\09 - Energia e Fluido\[08-E&amp;F Áreas.xlsb]Utilidades Índices'!$A$4:$L$35,11,0))</f>
    </nc>
  </rcc>
  <rcc rId="121760" sId="12">
    <oc r="Y63">
      <f>IF(TODAY()-1&lt;Y$2,"",VLOOKUP(Y$2,'N:\Engenharia\Utilidades\Compartilhado\09- Indices\09 - Energia e Fluido\[08-E&amp;F Áreas.xlsb]Utilidades Índices'!$A$4:$L$35,11,0))</f>
    </oc>
    <nc r="Y63">
      <f>IF(TODAY()-1&lt;Y$2,"",VLOOKUP(Y$2,'N:\Engenharia\Utilidades\Compartilhado\09- Indices\09 - Energia e Fluido\[08-E&amp;F Áreas.xlsb]Utilidades Índices'!$A$4:$L$35,11,0))</f>
    </nc>
  </rcc>
  <rcc rId="121761" sId="12">
    <oc r="Z63">
      <f>IF(TODAY()-1&lt;Z$2,"",VLOOKUP(Z$2,'N:\Engenharia\Utilidades\Compartilhado\09- Indices\09 - Energia e Fluido\[08-E&amp;F Áreas.xlsb]Utilidades Índices'!$A$4:$L$35,11,0))</f>
    </oc>
    <nc r="Z63">
      <f>IF(TODAY()-1&lt;Z$2,"",VLOOKUP(Z$2,'N:\Engenharia\Utilidades\Compartilhado\09- Indices\09 - Energia e Fluido\[08-E&amp;F Áreas.xlsb]Utilidades Índices'!$A$4:$L$35,11,0))</f>
    </nc>
  </rcc>
  <rcc rId="121762" sId="12">
    <oc r="AA63">
      <f>IF(TODAY()-1&lt;AA$2,"",VLOOKUP(AA$2,'N:\Engenharia\Utilidades\Compartilhado\09- Indices\09 - Energia e Fluido\[08-E&amp;F Áreas.xlsb]Utilidades Índices'!$A$4:$L$35,11,0))</f>
    </oc>
    <nc r="AA63">
      <f>IF(TODAY()-1&lt;AA$2,"",VLOOKUP(AA$2,'N:\Engenharia\Utilidades\Compartilhado\09- Indices\09 - Energia e Fluido\[08-E&amp;F Áreas.xlsb]Utilidades Índices'!$A$4:$L$35,11,0))</f>
    </nc>
  </rcc>
  <rcc rId="121763" sId="12">
    <oc r="AB63">
      <f>IF(TODAY()-1&lt;AB$2,"",VLOOKUP(AB$2,'N:\Engenharia\Utilidades\Compartilhado\09- Indices\09 - Energia e Fluido\[08-E&amp;F Áreas.xlsb]Utilidades Índices'!$A$4:$L$35,11,0))</f>
    </oc>
    <nc r="AB63">
      <f>IF(TODAY()-1&lt;AB$2,"",VLOOKUP(AB$2,'N:\Engenharia\Utilidades\Compartilhado\09- Indices\09 - Energia e Fluido\[08-E&amp;F Áreas.xlsb]Utilidades Índices'!$A$4:$L$35,11,0))</f>
    </nc>
  </rcc>
  <rcc rId="121764" sId="12">
    <oc r="AC63">
      <f>IF(TODAY()-1&lt;AC$2,"",VLOOKUP(AC$2,'N:\Engenharia\Utilidades\Compartilhado\09- Indices\09 - Energia e Fluido\[08-E&amp;F Áreas.xlsb]Utilidades Índices'!$A$4:$L$35,11,0))</f>
    </oc>
    <nc r="AC63">
      <f>IF(TODAY()-1&lt;AC$2,"",VLOOKUP(AC$2,'N:\Engenharia\Utilidades\Compartilhado\09- Indices\09 - Energia e Fluido\[08-E&amp;F Áreas.xlsb]Utilidades Índices'!$A$4:$L$35,11,0))</f>
    </nc>
  </rcc>
  <rcc rId="121765" sId="12">
    <oc r="AD63">
      <f>IF(TODAY()-1&lt;AD$2,"",VLOOKUP(AD$2,'N:\Engenharia\Utilidades\Compartilhado\09- Indices\09 - Energia e Fluido\[08-E&amp;F Áreas.xlsb]Utilidades Índices'!$A$4:$L$35,11,0))</f>
    </oc>
    <nc r="AD63">
      <f>IF(TODAY()-1&lt;AD$2,"",VLOOKUP(AD$2,'N:\Engenharia\Utilidades\Compartilhado\09- Indices\09 - Energia e Fluido\[08-E&amp;F Áreas.xlsb]Utilidades Índices'!$A$4:$L$35,11,0))</f>
    </nc>
  </rcc>
  <rcc rId="121766" sId="12">
    <oc r="AE63">
      <f>IF(TODAY()-1&lt;AE$2,"",VLOOKUP(AE$2,'N:\Engenharia\Utilidades\Compartilhado\09- Indices\09 - Energia e Fluido\[08-E&amp;F Áreas.xlsb]Utilidades Índices'!$A$4:$L$35,11,0))</f>
    </oc>
    <nc r="AE63">
      <f>IF(TODAY()-1&lt;AE$2,"",VLOOKUP(AE$2,'N:\Engenharia\Utilidades\Compartilhado\09- Indices\09 - Energia e Fluido\[08-E&amp;F Áreas.xlsb]Utilidades Índices'!$A$4:$L$35,11,0))</f>
    </nc>
  </rcc>
  <rcc rId="121767" sId="12">
    <oc r="AF63">
      <f>IF(TODAY()-1&lt;AF$2,"",VLOOKUP(AF$2,'N:\Engenharia\Utilidades\Compartilhado\09- Indices\09 - Energia e Fluido\[08-E&amp;F Áreas.xlsb]Utilidades Índices'!$A$4:$L$35,11,0))</f>
    </oc>
    <nc r="AF63">
      <f>IF(TODAY()-1&lt;AF$2,"",VLOOKUP(AF$2,'N:\Engenharia\Utilidades\Compartilhado\09- Indices\09 - Energia e Fluido\[08-E&amp;F Áreas.xlsb]Utilidades Índices'!$A$4:$L$35,11,0))</f>
    </nc>
  </rcc>
  <rcc rId="121768" sId="12">
    <oc r="AG63">
      <f>IF(TODAY()-1&lt;AG$2,"",VLOOKUP(AG$2,'N:\Engenharia\Utilidades\Compartilhado\09- Indices\09 - Energia e Fluido\[08-E&amp;F Áreas.xlsb]Utilidades Índices'!$A$4:$L$35,11,0))</f>
    </oc>
    <nc r="AG63">
      <f>IF(TODAY()-1&lt;AG$2,"",VLOOKUP(AG$2,'N:\Engenharia\Utilidades\Compartilhado\09- Indices\09 - Energia e Fluido\[08-E&amp;F Áreas.xlsb]Utilidades Índices'!$A$4:$L$35,11,0))</f>
    </nc>
  </rcc>
  <rcc rId="121769" sId="12">
    <oc r="F64">
      <f>IF(TODAY()-1&lt;F$2,"",VLOOKUP(F$2,'N:\Engenharia\Utilidades\Compartilhado\09- Indices\09 - Energia e Fluido\[08-E&amp;F Áreas.xlsb]Utilidades Índices'!$A$4:$L$35,12,0))</f>
    </oc>
    <nc r="F64">
      <f>IF(TODAY()-1&lt;F$2,"",VLOOKUP(F$2,'N:\Engenharia\Utilidades\Compartilhado\09- Indices\09 - Energia e Fluido\[08-E&amp;F Áreas.xlsb]Utilidades Índices'!$A$4:$L$35,12,0))</f>
    </nc>
  </rcc>
  <rcc rId="121770" sId="12">
    <oc r="G64">
      <f>IF(TODAY()-1&lt;G$2,"",VLOOKUP(G$2,'N:\Engenharia\Utilidades\Compartilhado\09- Indices\09 - Energia e Fluido\[08-E&amp;F Áreas.xlsb]Utilidades Índices'!$A$4:$L$35,12,0))</f>
    </oc>
    <nc r="G64">
      <f>IF(TODAY()-1&lt;G$2,"",VLOOKUP(G$2,'N:\Engenharia\Utilidades\Compartilhado\09- Indices\09 - Energia e Fluido\[08-E&amp;F Áreas.xlsb]Utilidades Índices'!$A$4:$L$35,12,0))</f>
    </nc>
  </rcc>
  <rcc rId="121771" sId="12">
    <oc r="H64">
      <f>IF(TODAY()-1&lt;H$2,"",VLOOKUP(H$2,'N:\Engenharia\Utilidades\Compartilhado\09- Indices\09 - Energia e Fluido\[08-E&amp;F Áreas.xlsb]Utilidades Índices'!$A$4:$L$35,12,0))</f>
    </oc>
    <nc r="H64">
      <f>IF(TODAY()-1&lt;H$2,"",VLOOKUP(H$2,'N:\Engenharia\Utilidades\Compartilhado\09- Indices\09 - Energia e Fluido\[08-E&amp;F Áreas.xlsb]Utilidades Índices'!$A$4:$L$35,12,0))</f>
    </nc>
  </rcc>
  <rcc rId="121772" sId="12">
    <oc r="I64">
      <f>IF(TODAY()-1&lt;I$2,"",VLOOKUP(I$2,'N:\Engenharia\Utilidades\Compartilhado\09- Indices\09 - Energia e Fluido\[08-E&amp;F Áreas.xlsb]Utilidades Índices'!$A$4:$L$35,12,0))</f>
    </oc>
    <nc r="I64">
      <f>IF(TODAY()-1&lt;I$2,"",VLOOKUP(I$2,'N:\Engenharia\Utilidades\Compartilhado\09- Indices\09 - Energia e Fluido\[08-E&amp;F Áreas.xlsb]Utilidades Índices'!$A$4:$L$35,12,0))</f>
    </nc>
  </rcc>
  <rcc rId="121773" sId="12">
    <oc r="J64">
      <f>IF(TODAY()-1&lt;J$2,"",VLOOKUP(J$2,'N:\Engenharia\Utilidades\Compartilhado\09- Indices\09 - Energia e Fluido\[08-E&amp;F Áreas.xlsb]Utilidades Índices'!$A$4:$L$35,12,0))</f>
    </oc>
    <nc r="J64">
      <f>IF(TODAY()-1&lt;J$2,"",VLOOKUP(J$2,'N:\Engenharia\Utilidades\Compartilhado\09- Indices\09 - Energia e Fluido\[08-E&amp;F Áreas.xlsb]Utilidades Índices'!$A$4:$L$35,12,0))</f>
    </nc>
  </rcc>
  <rcc rId="121774" sId="12">
    <oc r="K64">
      <f>IF(TODAY()-1&lt;K$2,"",VLOOKUP(K$2,'N:\Engenharia\Utilidades\Compartilhado\09- Indices\09 - Energia e Fluido\[08-E&amp;F Áreas.xlsb]Utilidades Índices'!$A$4:$L$35,12,0))</f>
    </oc>
    <nc r="K64">
      <f>IF(TODAY()-1&lt;K$2,"",VLOOKUP(K$2,'N:\Engenharia\Utilidades\Compartilhado\09- Indices\09 - Energia e Fluido\[08-E&amp;F Áreas.xlsb]Utilidades Índices'!$A$4:$L$35,12,0))</f>
    </nc>
  </rcc>
  <rcc rId="121775" sId="12">
    <oc r="L64">
      <f>IF(TODAY()-1&lt;L$2,"",VLOOKUP(L$2,'N:\Engenharia\Utilidades\Compartilhado\09- Indices\09 - Energia e Fluido\[08-E&amp;F Áreas.xlsb]Utilidades Índices'!$A$4:$L$35,12,0))</f>
    </oc>
    <nc r="L64">
      <f>IF(TODAY()-1&lt;L$2,"",VLOOKUP(L$2,'N:\Engenharia\Utilidades\Compartilhado\09- Indices\09 - Energia e Fluido\[08-E&amp;F Áreas.xlsb]Utilidades Índices'!$A$4:$L$35,12,0))</f>
    </nc>
  </rcc>
  <rcc rId="121776" sId="12">
    <oc r="M64">
      <f>IF(TODAY()-1&lt;M$2,"",VLOOKUP(M$2,'N:\Engenharia\Utilidades\Compartilhado\09- Indices\09 - Energia e Fluido\[08-E&amp;F Áreas.xlsb]Utilidades Índices'!$A$4:$L$35,12,0))</f>
    </oc>
    <nc r="M64">
      <f>IF(TODAY()-1&lt;M$2,"",VLOOKUP(M$2,'N:\Engenharia\Utilidades\Compartilhado\09- Indices\09 - Energia e Fluido\[08-E&amp;F Áreas.xlsb]Utilidades Índices'!$A$4:$L$35,12,0))</f>
    </nc>
  </rcc>
  <rcc rId="121777" sId="12">
    <oc r="N64">
      <f>IF(TODAY()-1&lt;N$2,"",VLOOKUP(N$2,'N:\Engenharia\Utilidades\Compartilhado\09- Indices\09 - Energia e Fluido\[08-E&amp;F Áreas.xlsb]Utilidades Índices'!$A$4:$L$35,12,0))</f>
    </oc>
    <nc r="N64">
      <f>IF(TODAY()-1&lt;N$2,"",VLOOKUP(N$2,'N:\Engenharia\Utilidades\Compartilhado\09- Indices\09 - Energia e Fluido\[08-E&amp;F Áreas.xlsb]Utilidades Índices'!$A$4:$L$35,12,0))</f>
    </nc>
  </rcc>
  <rcc rId="121778" sId="12">
    <oc r="O64">
      <f>IF(TODAY()-1&lt;O$2,"",VLOOKUP(O$2,'N:\Engenharia\Utilidades\Compartilhado\09- Indices\09 - Energia e Fluido\[08-E&amp;F Áreas.xlsb]Utilidades Índices'!$A$4:$L$35,12,0))</f>
    </oc>
    <nc r="O64">
      <f>IF(TODAY()-1&lt;O$2,"",VLOOKUP(O$2,'N:\Engenharia\Utilidades\Compartilhado\09- Indices\09 - Energia e Fluido\[08-E&amp;F Áreas.xlsb]Utilidades Índices'!$A$4:$L$35,12,0))</f>
    </nc>
  </rcc>
  <rcc rId="121779" sId="12">
    <oc r="P64">
      <f>IF(TODAY()-1&lt;P$2,"",VLOOKUP(P$2,'N:\Engenharia\Utilidades\Compartilhado\09- Indices\09 - Energia e Fluido\[08-E&amp;F Áreas.xlsb]Utilidades Índices'!$A$4:$L$35,12,0))</f>
    </oc>
    <nc r="P64">
      <f>IF(TODAY()-1&lt;P$2,"",VLOOKUP(P$2,'N:\Engenharia\Utilidades\Compartilhado\09- Indices\09 - Energia e Fluido\[08-E&amp;F Áreas.xlsb]Utilidades Índices'!$A$4:$L$35,12,0))</f>
    </nc>
  </rcc>
  <rcc rId="121780" sId="12">
    <oc r="Q64">
      <f>IF(TODAY()-1&lt;Q$2,"",VLOOKUP(Q$2,'N:\Engenharia\Utilidades\Compartilhado\09- Indices\09 - Energia e Fluido\[08-E&amp;F Áreas.xlsb]Utilidades Índices'!$A$4:$L$35,12,0))</f>
    </oc>
    <nc r="Q64">
      <f>IF(TODAY()-1&lt;Q$2,"",VLOOKUP(Q$2,'N:\Engenharia\Utilidades\Compartilhado\09- Indices\09 - Energia e Fluido\[08-E&amp;F Áreas.xlsb]Utilidades Índices'!$A$4:$L$35,12,0))</f>
    </nc>
  </rcc>
  <rcc rId="121781" sId="12">
    <oc r="R64">
      <f>IF(TODAY()-1&lt;R$2,"",VLOOKUP(R$2,'N:\Engenharia\Utilidades\Compartilhado\09- Indices\09 - Energia e Fluido\[08-E&amp;F Áreas.xlsb]Utilidades Índices'!$A$4:$L$35,12,0))</f>
    </oc>
    <nc r="R64">
      <f>IF(TODAY()-1&lt;R$2,"",VLOOKUP(R$2,'N:\Engenharia\Utilidades\Compartilhado\09- Indices\09 - Energia e Fluido\[08-E&amp;F Áreas.xlsb]Utilidades Índices'!$A$4:$L$35,12,0))</f>
    </nc>
  </rcc>
  <rcc rId="121782" sId="12">
    <oc r="S64">
      <f>IF(TODAY()-1&lt;S$2,"",VLOOKUP(S$2,'N:\Engenharia\Utilidades\Compartilhado\09- Indices\09 - Energia e Fluido\[08-E&amp;F Áreas.xlsb]Utilidades Índices'!$A$4:$L$35,12,0))</f>
    </oc>
    <nc r="S64">
      <f>IF(TODAY()-1&lt;S$2,"",VLOOKUP(S$2,'N:\Engenharia\Utilidades\Compartilhado\09- Indices\09 - Energia e Fluido\[08-E&amp;F Áreas.xlsb]Utilidades Índices'!$A$4:$L$35,12,0))</f>
    </nc>
  </rcc>
  <rcc rId="121783" sId="12">
    <oc r="T64">
      <f>IF(TODAY()-1&lt;T$2,"",VLOOKUP(T$2,'N:\Engenharia\Utilidades\Compartilhado\09- Indices\09 - Energia e Fluido\[08-E&amp;F Áreas.xlsb]Utilidades Índices'!$A$4:$L$35,12,0))</f>
    </oc>
    <nc r="T64">
      <f>IF(TODAY()-1&lt;T$2,"",VLOOKUP(T$2,'N:\Engenharia\Utilidades\Compartilhado\09- Indices\09 - Energia e Fluido\[08-E&amp;F Áreas.xlsb]Utilidades Índices'!$A$4:$L$35,12,0))</f>
    </nc>
  </rcc>
  <rcc rId="121784" sId="12">
    <oc r="U64">
      <f>IF(TODAY()-1&lt;U$2,"",VLOOKUP(U$2,'N:\Engenharia\Utilidades\Compartilhado\09- Indices\09 - Energia e Fluido\[08-E&amp;F Áreas.xlsb]Utilidades Índices'!$A$4:$L$35,12,0))</f>
    </oc>
    <nc r="U64">
      <f>IF(TODAY()-1&lt;U$2,"",VLOOKUP(U$2,'N:\Engenharia\Utilidades\Compartilhado\09- Indices\09 - Energia e Fluido\[08-E&amp;F Áreas.xlsb]Utilidades Índices'!$A$4:$L$35,12,0))</f>
    </nc>
  </rcc>
  <rcc rId="121785" sId="12">
    <oc r="V64">
      <f>IF(TODAY()-1&lt;V$2,"",VLOOKUP(V$2,'N:\Engenharia\Utilidades\Compartilhado\09- Indices\09 - Energia e Fluido\[08-E&amp;F Áreas.xlsb]Utilidades Índices'!$A$4:$L$35,12,0))</f>
    </oc>
    <nc r="V64">
      <f>IF(TODAY()-1&lt;V$2,"",VLOOKUP(V$2,'N:\Engenharia\Utilidades\Compartilhado\09- Indices\09 - Energia e Fluido\[08-E&amp;F Áreas.xlsb]Utilidades Índices'!$A$4:$L$35,12,0))</f>
    </nc>
  </rcc>
  <rcc rId="121786" sId="12">
    <oc r="W64">
      <f>IF(TODAY()-1&lt;W$2,"",VLOOKUP(W$2,'N:\Engenharia\Utilidades\Compartilhado\09- Indices\09 - Energia e Fluido\[08-E&amp;F Áreas.xlsb]Utilidades Índices'!$A$4:$L$35,12,0))</f>
    </oc>
    <nc r="W64">
      <f>IF(TODAY()-1&lt;W$2,"",VLOOKUP(W$2,'N:\Engenharia\Utilidades\Compartilhado\09- Indices\09 - Energia e Fluido\[08-E&amp;F Áreas.xlsb]Utilidades Índices'!$A$4:$L$35,12,0))</f>
    </nc>
  </rcc>
  <rcc rId="121787" sId="12">
    <oc r="X64">
      <f>IF(TODAY()-1&lt;X$2,"",VLOOKUP(X$2,'N:\Engenharia\Utilidades\Compartilhado\09- Indices\09 - Energia e Fluido\[08-E&amp;F Áreas.xlsb]Utilidades Índices'!$A$4:$L$35,12,0))</f>
    </oc>
    <nc r="X64">
      <f>IF(TODAY()-1&lt;X$2,"",VLOOKUP(X$2,'N:\Engenharia\Utilidades\Compartilhado\09- Indices\09 - Energia e Fluido\[08-E&amp;F Áreas.xlsb]Utilidades Índices'!$A$4:$L$35,12,0))</f>
    </nc>
  </rcc>
  <rcc rId="121788" sId="12">
    <oc r="Y64">
      <f>IF(TODAY()-1&lt;Y$2,"",VLOOKUP(Y$2,'N:\Engenharia\Utilidades\Compartilhado\09- Indices\09 - Energia e Fluido\[08-E&amp;F Áreas.xlsb]Utilidades Índices'!$A$4:$L$35,12,0))</f>
    </oc>
    <nc r="Y64">
      <f>IF(TODAY()-1&lt;Y$2,"",VLOOKUP(Y$2,'N:\Engenharia\Utilidades\Compartilhado\09- Indices\09 - Energia e Fluido\[08-E&amp;F Áreas.xlsb]Utilidades Índices'!$A$4:$L$35,12,0))</f>
    </nc>
  </rcc>
  <rcc rId="121789" sId="12">
    <oc r="Z64">
      <f>IF(TODAY()-1&lt;Z$2,"",VLOOKUP(Z$2,'N:\Engenharia\Utilidades\Compartilhado\09- Indices\09 - Energia e Fluido\[08-E&amp;F Áreas.xlsb]Utilidades Índices'!$A$4:$L$35,12,0))</f>
    </oc>
    <nc r="Z64">
      <f>IF(TODAY()-1&lt;Z$2,"",VLOOKUP(Z$2,'N:\Engenharia\Utilidades\Compartilhado\09- Indices\09 - Energia e Fluido\[08-E&amp;F Áreas.xlsb]Utilidades Índices'!$A$4:$L$35,12,0))</f>
    </nc>
  </rcc>
  <rcc rId="121790" sId="12">
    <oc r="AA64">
      <f>IF(TODAY()-1&lt;AA$2,"",VLOOKUP(AA$2,'N:\Engenharia\Utilidades\Compartilhado\09- Indices\09 - Energia e Fluido\[08-E&amp;F Áreas.xlsb]Utilidades Índices'!$A$4:$L$35,12,0))</f>
    </oc>
    <nc r="AA64">
      <f>IF(TODAY()-1&lt;AA$2,"",VLOOKUP(AA$2,'N:\Engenharia\Utilidades\Compartilhado\09- Indices\09 - Energia e Fluido\[08-E&amp;F Áreas.xlsb]Utilidades Índices'!$A$4:$L$35,12,0))</f>
    </nc>
  </rcc>
  <rcc rId="121791" sId="12">
    <oc r="AB64">
      <f>IF(TODAY()-1&lt;AB$2,"",VLOOKUP(AB$2,'N:\Engenharia\Utilidades\Compartilhado\09- Indices\09 - Energia e Fluido\[08-E&amp;F Áreas.xlsb]Utilidades Índices'!$A$4:$L$35,12,0))</f>
    </oc>
    <nc r="AB64">
      <f>IF(TODAY()-1&lt;AB$2,"",VLOOKUP(AB$2,'N:\Engenharia\Utilidades\Compartilhado\09- Indices\09 - Energia e Fluido\[08-E&amp;F Áreas.xlsb]Utilidades Índices'!$A$4:$L$35,12,0))</f>
    </nc>
  </rcc>
  <rcc rId="121792" sId="12">
    <oc r="AC64">
      <f>IF(TODAY()-1&lt;AC$2,"",VLOOKUP(AC$2,'N:\Engenharia\Utilidades\Compartilhado\09- Indices\09 - Energia e Fluido\[08-E&amp;F Áreas.xlsb]Utilidades Índices'!$A$4:$L$35,12,0))</f>
    </oc>
    <nc r="AC64">
      <f>IF(TODAY()-1&lt;AC$2,"",VLOOKUP(AC$2,'N:\Engenharia\Utilidades\Compartilhado\09- Indices\09 - Energia e Fluido\[08-E&amp;F Áreas.xlsb]Utilidades Índices'!$A$4:$L$35,12,0))</f>
    </nc>
  </rcc>
  <rcc rId="121793" sId="12">
    <oc r="AD64">
      <f>IF(TODAY()-1&lt;AD$2,"",VLOOKUP(AD$2,'N:\Engenharia\Utilidades\Compartilhado\09- Indices\09 - Energia e Fluido\[08-E&amp;F Áreas.xlsb]Utilidades Índices'!$A$4:$L$35,12,0))</f>
    </oc>
    <nc r="AD64">
      <f>IF(TODAY()-1&lt;AD$2,"",VLOOKUP(AD$2,'N:\Engenharia\Utilidades\Compartilhado\09- Indices\09 - Energia e Fluido\[08-E&amp;F Áreas.xlsb]Utilidades Índices'!$A$4:$L$35,12,0))</f>
    </nc>
  </rcc>
  <rcc rId="121794" sId="12">
    <oc r="AE64">
      <f>IF(TODAY()-1&lt;AE$2,"",VLOOKUP(AE$2,'N:\Engenharia\Utilidades\Compartilhado\09- Indices\09 - Energia e Fluido\[08-E&amp;F Áreas.xlsb]Utilidades Índices'!$A$4:$L$35,12,0))</f>
    </oc>
    <nc r="AE64">
      <f>IF(TODAY()-1&lt;AE$2,"",VLOOKUP(AE$2,'N:\Engenharia\Utilidades\Compartilhado\09- Indices\09 - Energia e Fluido\[08-E&amp;F Áreas.xlsb]Utilidades Índices'!$A$4:$L$35,12,0))</f>
    </nc>
  </rcc>
  <rcc rId="121795" sId="12">
    <oc r="AF64">
      <f>IF(TODAY()-1&lt;AF$2,"",VLOOKUP(AF$2,'N:\Engenharia\Utilidades\Compartilhado\09- Indices\09 - Energia e Fluido\[08-E&amp;F Áreas.xlsb]Utilidades Índices'!$A$4:$L$35,12,0))</f>
    </oc>
    <nc r="AF64">
      <f>IF(TODAY()-1&lt;AF$2,"",VLOOKUP(AF$2,'N:\Engenharia\Utilidades\Compartilhado\09- Indices\09 - Energia e Fluido\[08-E&amp;F Áreas.xlsb]Utilidades Índices'!$A$4:$L$35,12,0))</f>
    </nc>
  </rcc>
  <rcc rId="121796" sId="12">
    <oc r="AG64">
      <f>IF(TODAY()-1&lt;AG$2,"",VLOOKUP(AG$2,'N:\Engenharia\Utilidades\Compartilhado\09- Indices\09 - Energia e Fluido\[08-E&amp;F Áreas.xlsb]Utilidades Índices'!$A$4:$L$35,12,0))</f>
    </oc>
    <nc r="AG64">
      <f>IF(TODAY()-1&lt;AG$2,"",VLOOKUP(AG$2,'N:\Engenharia\Utilidades\Compartilhado\09- Indices\09 - Energia e Fluido\[08-E&amp;F Áreas.xlsb]Utilidades Índices'!$A$4:$L$35,12,0))</f>
    </nc>
  </rcc>
  <rcc rId="121797" sId="12">
    <oc r="AH63">
      <f>IF(TODAY()-1&lt;AH$2,"",VLOOKUP(AH$2,'N:\Engenharia\Utilidades\Compartilhado\09- Indices\09 - Energia e Fluido\[08-E&amp;F Áreas.xlsb]Utilidades Índices'!$A$4:$L$35,11,0))</f>
    </oc>
    <nc r="AH63">
      <f>IF(TODAY()-1&lt;AH$2,"",VLOOKUP(AH$2,'N:\Engenharia\Utilidades\Compartilhado\09- Indices\09 - Energia e Fluido\[08-E&amp;F Áreas.xlsb]Utilidades Índices'!$A$4:$L$35,11,0))</f>
    </nc>
  </rcc>
  <rcc rId="121798" sId="12">
    <oc r="AI63">
      <f>IF(TODAY()-1&lt;AI$2,"",VLOOKUP(AI$2,'N:\Engenharia\Utilidades\Compartilhado\09- Indices\09 - Energia e Fluido\[08-E&amp;F Áreas.xlsb]Utilidades Índices'!$A$4:$L$35,11,0))</f>
    </oc>
    <nc r="AI63">
      <f>IF(TODAY()-1&lt;AI$2,"",VLOOKUP(AI$2,'N:\Engenharia\Utilidades\Compartilhado\09- Indices\09 - Energia e Fluido\[08-E&amp;F Áreas.xlsb]Utilidades Índices'!$A$4:$L$35,11,0))</f>
    </nc>
  </rcc>
  <rcc rId="121799" sId="12">
    <oc r="AH64">
      <f>IF(TODAY()-1&lt;AH$2,"",VLOOKUP(AH$2,'N:\Engenharia\Utilidades\Compartilhado\09- Indices\09 - Energia e Fluido\[08-E&amp;F Áreas.xlsb]Utilidades Índices'!$A$4:$L$35,12,0))</f>
    </oc>
    <nc r="AH64">
      <f>IF(TODAY()-1&lt;AH$2,"",VLOOKUP(AH$2,'N:\Engenharia\Utilidades\Compartilhado\09- Indices\09 - Energia e Fluido\[08-E&amp;F Áreas.xlsb]Utilidades Índices'!$A$4:$L$35,12,0))</f>
    </nc>
  </rcc>
  <rcc rId="121800" sId="12">
    <oc r="AI64">
      <f>IF(TODAY()-1&lt;AI$2,"",VLOOKUP(AI$2,'N:\Engenharia\Utilidades\Compartilhado\09- Indices\09 - Energia e Fluido\[08-E&amp;F Áreas.xlsb]Utilidades Índices'!$A$4:$L$35,12,0))</f>
    </oc>
    <nc r="AI64">
      <f>IF(TODAY()-1&lt;AI$2,"",VLOOKUP(AI$2,'N:\Engenharia\Utilidades\Compartilhado\09- Indices\09 - Energia e Fluido\[08-E&amp;F Áreas.xlsb]Utilidades Índices'!$A$4:$L$35,12,0))</f>
    </nc>
  </rcc>
  <rcc rId="121801" sId="12">
    <oc r="E19">
      <f>VLOOKUP(E$2,'N:\Engenharia\Utilidades\Compartilhado\09- Indices\09 - Energia e Fluido\[08-E&amp;F Áreas.xlsb]L501'!$A$6:$N$36,9,0)</f>
    </oc>
    <nc r="E19">
      <f>VLOOKUP(E$2,'N:\Engenharia\Utilidades\Compartilhado\09- Indices\09 - Energia e Fluido\[08-E&amp;F Áreas.xlsb]L501'!$A$6:$N$36,9,0)</f>
    </nc>
  </rcc>
  <rcc rId="121802" sId="12">
    <oc r="F19">
      <f>VLOOKUP(F$2,'N:\Engenharia\Utilidades\Compartilhado\09- Indices\09 - Energia e Fluido\[08-E&amp;F Áreas.xlsb]L501'!$A$6:$N$36,9,0)</f>
    </oc>
    <nc r="F19">
      <f>VLOOKUP(F$2,'N:\Engenharia\Utilidades\Compartilhado\09- Indices\09 - Energia e Fluido\[08-E&amp;F Áreas.xlsb]L501'!$A$6:$N$36,9,0)</f>
    </nc>
  </rcc>
  <rcc rId="121803" sId="12">
    <oc r="G19">
      <f>VLOOKUP(G$2,'N:\Engenharia\Utilidades\Compartilhado\09- Indices\09 - Energia e Fluido\[08-E&amp;F Áreas.xlsb]L501'!$A$6:$N$36,9,0)</f>
    </oc>
    <nc r="G19">
      <f>VLOOKUP(G$2,'N:\Engenharia\Utilidades\Compartilhado\09- Indices\09 - Energia e Fluido\[08-E&amp;F Áreas.xlsb]L501'!$A$6:$N$36,9,0)</f>
    </nc>
  </rcc>
  <rcc rId="121804" sId="12">
    <oc r="H19">
      <f>VLOOKUP(H$2,'N:\Engenharia\Utilidades\Compartilhado\09- Indices\09 - Energia e Fluido\[08-E&amp;F Áreas.xlsb]L501'!$A$6:$N$36,9,0)</f>
    </oc>
    <nc r="H19">
      <f>VLOOKUP(H$2,'N:\Engenharia\Utilidades\Compartilhado\09- Indices\09 - Energia e Fluido\[08-E&amp;F Áreas.xlsb]L501'!$A$6:$N$36,9,0)</f>
    </nc>
  </rcc>
  <rcc rId="121805" sId="12">
    <oc r="I19">
      <f>VLOOKUP(I$2,'N:\Engenharia\Utilidades\Compartilhado\09- Indices\09 - Energia e Fluido\[08-E&amp;F Áreas.xlsb]L501'!$A$6:$N$36,9,0)</f>
    </oc>
    <nc r="I19">
      <f>VLOOKUP(I$2,'N:\Engenharia\Utilidades\Compartilhado\09- Indices\09 - Energia e Fluido\[08-E&amp;F Áreas.xlsb]L501'!$A$6:$N$36,9,0)</f>
    </nc>
  </rcc>
  <rcc rId="121806" sId="12">
    <oc r="J19">
      <f>VLOOKUP(J$2,'N:\Engenharia\Utilidades\Compartilhado\09- Indices\09 - Energia e Fluido\[08-E&amp;F Áreas.xlsb]L501'!$A$6:$N$36,9,0)</f>
    </oc>
    <nc r="J19">
      <f>VLOOKUP(J$2,'N:\Engenharia\Utilidades\Compartilhado\09- Indices\09 - Energia e Fluido\[08-E&amp;F Áreas.xlsb]L501'!$A$6:$N$36,9,0)</f>
    </nc>
  </rcc>
  <rcc rId="121807" sId="12">
    <oc r="K19">
      <f>VLOOKUP(K$2,'N:\Engenharia\Utilidades\Compartilhado\09- Indices\09 - Energia e Fluido\[08-E&amp;F Áreas.xlsb]L501'!$A$6:$N$36,9,0)</f>
    </oc>
    <nc r="K19">
      <f>VLOOKUP(K$2,'N:\Engenharia\Utilidades\Compartilhado\09- Indices\09 - Energia e Fluido\[08-E&amp;F Áreas.xlsb]L501'!$A$6:$N$36,9,0)</f>
    </nc>
  </rcc>
  <rcc rId="121808" sId="12">
    <oc r="L19">
      <f>VLOOKUP(L$2,'N:\Engenharia\Utilidades\Compartilhado\09- Indices\09 - Energia e Fluido\[08-E&amp;F Áreas.xlsb]L501'!$A$6:$N$36,9,0)</f>
    </oc>
    <nc r="L19">
      <f>VLOOKUP(L$2,'N:\Engenharia\Utilidades\Compartilhado\09- Indices\09 - Energia e Fluido\[08-E&amp;F Áreas.xlsb]L501'!$A$6:$N$36,9,0)</f>
    </nc>
  </rcc>
  <rcc rId="121809" sId="12">
    <oc r="M19">
      <f>VLOOKUP(M$2,'N:\Engenharia\Utilidades\Compartilhado\09- Indices\09 - Energia e Fluido\[08-E&amp;F Áreas.xlsb]L501'!$A$6:$N$36,9,0)</f>
    </oc>
    <nc r="M19">
      <f>VLOOKUP(M$2,'N:\Engenharia\Utilidades\Compartilhado\09- Indices\09 - Energia e Fluido\[08-E&amp;F Áreas.xlsb]L501'!$A$6:$N$36,9,0)</f>
    </nc>
  </rcc>
  <rcc rId="121810" sId="12">
    <oc r="N19">
      <f>VLOOKUP(N$2,'N:\Engenharia\Utilidades\Compartilhado\09- Indices\09 - Energia e Fluido\[08-E&amp;F Áreas.xlsb]L501'!$A$6:$N$36,9,0)</f>
    </oc>
    <nc r="N19">
      <f>VLOOKUP(N$2,'N:\Engenharia\Utilidades\Compartilhado\09- Indices\09 - Energia e Fluido\[08-E&amp;F Áreas.xlsb]L501'!$A$6:$N$36,9,0)</f>
    </nc>
  </rcc>
  <rcc rId="121811" sId="12">
    <oc r="O19">
      <f>VLOOKUP(O$2,'N:\Engenharia\Utilidades\Compartilhado\09- Indices\09 - Energia e Fluido\[08-E&amp;F Áreas.xlsb]L501'!$A$6:$N$36,9,0)</f>
    </oc>
    <nc r="O19">
      <f>VLOOKUP(O$2,'N:\Engenharia\Utilidades\Compartilhado\09- Indices\09 - Energia e Fluido\[08-E&amp;F Áreas.xlsb]L501'!$A$6:$N$36,9,0)</f>
    </nc>
  </rcc>
  <rcc rId="121812" sId="12">
    <oc r="P19">
      <f>VLOOKUP(P$2,'N:\Engenharia\Utilidades\Compartilhado\09- Indices\09 - Energia e Fluido\[08-E&amp;F Áreas.xlsb]L501'!$A$6:$N$36,9,0)</f>
    </oc>
    <nc r="P19">
      <f>VLOOKUP(P$2,'N:\Engenharia\Utilidades\Compartilhado\09- Indices\09 - Energia e Fluido\[08-E&amp;F Áreas.xlsb]L501'!$A$6:$N$36,9,0)</f>
    </nc>
  </rcc>
  <rcc rId="121813" sId="12">
    <oc r="Q19">
      <f>VLOOKUP(Q$2,'N:\Engenharia\Utilidades\Compartilhado\09- Indices\09 - Energia e Fluido\[08-E&amp;F Áreas.xlsb]L501'!$A$6:$N$36,9,0)</f>
    </oc>
    <nc r="Q19">
      <f>VLOOKUP(Q$2,'N:\Engenharia\Utilidades\Compartilhado\09- Indices\09 - Energia e Fluido\[08-E&amp;F Áreas.xlsb]L501'!$A$6:$N$36,9,0)</f>
    </nc>
  </rcc>
  <rcc rId="121814" sId="12">
    <oc r="R19">
      <f>VLOOKUP(R$2,'N:\Engenharia\Utilidades\Compartilhado\09- Indices\09 - Energia e Fluido\[08-E&amp;F Áreas.xlsb]L501'!$A$6:$N$36,9,0)</f>
    </oc>
    <nc r="R19">
      <f>VLOOKUP(R$2,'N:\Engenharia\Utilidades\Compartilhado\09- Indices\09 - Energia e Fluido\[08-E&amp;F Áreas.xlsb]L501'!$A$6:$N$36,9,0)</f>
    </nc>
  </rcc>
  <rcc rId="121815" sId="12">
    <oc r="S19">
      <f>VLOOKUP(S$2,'N:\Engenharia\Utilidades\Compartilhado\09- Indices\09 - Energia e Fluido\[08-E&amp;F Áreas.xlsb]L501'!$A$6:$N$36,9,0)</f>
    </oc>
    <nc r="S19">
      <f>VLOOKUP(S$2,'N:\Engenharia\Utilidades\Compartilhado\09- Indices\09 - Energia e Fluido\[08-E&amp;F Áreas.xlsb]L501'!$A$6:$N$36,9,0)</f>
    </nc>
  </rcc>
  <rcc rId="121816" sId="12">
    <oc r="T19">
      <f>VLOOKUP(T$2,'N:\Engenharia\Utilidades\Compartilhado\09- Indices\09 - Energia e Fluido\[08-E&amp;F Áreas.xlsb]L501'!$A$6:$N$36,9,0)</f>
    </oc>
    <nc r="T19">
      <f>VLOOKUP(T$2,'N:\Engenharia\Utilidades\Compartilhado\09- Indices\09 - Energia e Fluido\[08-E&amp;F Áreas.xlsb]L501'!$A$6:$N$36,9,0)</f>
    </nc>
  </rcc>
  <rcc rId="121817" sId="12">
    <oc r="U19">
      <f>VLOOKUP(U$2,'N:\Engenharia\Utilidades\Compartilhado\09- Indices\09 - Energia e Fluido\[08-E&amp;F Áreas.xlsb]L501'!$A$6:$N$36,9,0)</f>
    </oc>
    <nc r="U19">
      <f>VLOOKUP(U$2,'N:\Engenharia\Utilidades\Compartilhado\09- Indices\09 - Energia e Fluido\[08-E&amp;F Áreas.xlsb]L501'!$A$6:$N$36,9,0)</f>
    </nc>
  </rcc>
  <rcc rId="121818" sId="12">
    <oc r="V19">
      <f>VLOOKUP(V$2,'N:\Engenharia\Utilidades\Compartilhado\09- Indices\09 - Energia e Fluido\[08-E&amp;F Áreas.xlsb]L501'!$A$6:$N$36,9,0)</f>
    </oc>
    <nc r="V19">
      <f>VLOOKUP(V$2,'N:\Engenharia\Utilidades\Compartilhado\09- Indices\09 - Energia e Fluido\[08-E&amp;F Áreas.xlsb]L501'!$A$6:$N$36,9,0)</f>
    </nc>
  </rcc>
  <rcc rId="121819" sId="12">
    <oc r="W19">
      <f>VLOOKUP(W$2,'N:\Engenharia\Utilidades\Compartilhado\09- Indices\09 - Energia e Fluido\[08-E&amp;F Áreas.xlsb]L501'!$A$6:$N$36,9,0)</f>
    </oc>
    <nc r="W19">
      <f>VLOOKUP(W$2,'N:\Engenharia\Utilidades\Compartilhado\09- Indices\09 - Energia e Fluido\[08-E&amp;F Áreas.xlsb]L501'!$A$6:$N$36,9,0)</f>
    </nc>
  </rcc>
  <rcc rId="121820" sId="12">
    <oc r="X19">
      <f>VLOOKUP(X$2,'N:\Engenharia\Utilidades\Compartilhado\09- Indices\09 - Energia e Fluido\[08-E&amp;F Áreas.xlsb]L501'!$A$6:$N$36,9,0)</f>
    </oc>
    <nc r="X19">
      <f>VLOOKUP(X$2,'N:\Engenharia\Utilidades\Compartilhado\09- Indices\09 - Energia e Fluido\[08-E&amp;F Áreas.xlsb]L501'!$A$6:$N$36,9,0)</f>
    </nc>
  </rcc>
  <rcc rId="121821" sId="12">
    <oc r="Y19">
      <f>VLOOKUP(Y$2,'N:\Engenharia\Utilidades\Compartilhado\09- Indices\09 - Energia e Fluido\[08-E&amp;F Áreas.xlsb]L501'!$A$6:$N$36,9,0)</f>
    </oc>
    <nc r="Y19">
      <f>VLOOKUP(Y$2,'N:\Engenharia\Utilidades\Compartilhado\09- Indices\09 - Energia e Fluido\[08-E&amp;F Áreas.xlsb]L501'!$A$6:$N$36,9,0)</f>
    </nc>
  </rcc>
  <rcc rId="121822" sId="12">
    <oc r="Z19">
      <f>VLOOKUP(Z$2,'N:\Engenharia\Utilidades\Compartilhado\09- Indices\09 - Energia e Fluido\[08-E&amp;F Áreas.xlsb]L501'!$A$6:$N$36,9,0)</f>
    </oc>
    <nc r="Z19">
      <f>VLOOKUP(Z$2,'N:\Engenharia\Utilidades\Compartilhado\09- Indices\09 - Energia e Fluido\[08-E&amp;F Áreas.xlsb]L501'!$A$6:$N$36,9,0)</f>
    </nc>
  </rcc>
  <rcc rId="121823" sId="12">
    <oc r="AA19">
      <f>VLOOKUP(AA$2,'N:\Engenharia\Utilidades\Compartilhado\09- Indices\09 - Energia e Fluido\[08-E&amp;F Áreas.xlsb]L501'!$A$6:$N$36,9,0)</f>
    </oc>
    <nc r="AA19">
      <f>VLOOKUP(AA$2,'N:\Engenharia\Utilidades\Compartilhado\09- Indices\09 - Energia e Fluido\[08-E&amp;F Áreas.xlsb]L501'!$A$6:$N$36,9,0)</f>
    </nc>
  </rcc>
  <rcc rId="121824" sId="12">
    <oc r="AB19">
      <f>VLOOKUP(AB$2,'N:\Engenharia\Utilidades\Compartilhado\09- Indices\09 - Energia e Fluido\[08-E&amp;F Áreas.xlsb]L501'!$A$6:$N$36,9,0)</f>
    </oc>
    <nc r="AB19">
      <f>VLOOKUP(AB$2,'N:\Engenharia\Utilidades\Compartilhado\09- Indices\09 - Energia e Fluido\[08-E&amp;F Áreas.xlsb]L501'!$A$6:$N$36,9,0)</f>
    </nc>
  </rcc>
  <rcc rId="121825" sId="12">
    <oc r="AC19">
      <f>VLOOKUP(AC$2,'N:\Engenharia\Utilidades\Compartilhado\09- Indices\09 - Energia e Fluido\[08-E&amp;F Áreas.xlsb]L501'!$A$6:$N$36,9,0)</f>
    </oc>
    <nc r="AC19">
      <f>VLOOKUP(AC$2,'N:\Engenharia\Utilidades\Compartilhado\09- Indices\09 - Energia e Fluido\[08-E&amp;F Áreas.xlsb]L501'!$A$6:$N$36,9,0)</f>
    </nc>
  </rcc>
  <rcc rId="121826" sId="12">
    <oc r="AD19">
      <f>VLOOKUP(AD$2,'N:\Engenharia\Utilidades\Compartilhado\09- Indices\09 - Energia e Fluido\[08-E&amp;F Áreas.xlsb]L501'!$A$6:$N$36,9,0)</f>
    </oc>
    <nc r="AD19">
      <f>VLOOKUP(AD$2,'N:\Engenharia\Utilidades\Compartilhado\09- Indices\09 - Energia e Fluido\[08-E&amp;F Áreas.xlsb]L501'!$A$6:$N$36,9,0)</f>
    </nc>
  </rcc>
  <rcc rId="121827" sId="12">
    <oc r="AE19">
      <f>VLOOKUP(AE$2,'N:\Engenharia\Utilidades\Compartilhado\09- Indices\09 - Energia e Fluido\[08-E&amp;F Áreas.xlsb]L501'!$A$6:$N$36,9,0)</f>
    </oc>
    <nc r="AE19">
      <f>VLOOKUP(AE$2,'N:\Engenharia\Utilidades\Compartilhado\09- Indices\09 - Energia e Fluido\[08-E&amp;F Áreas.xlsb]L501'!$A$6:$N$36,9,0)</f>
    </nc>
  </rcc>
  <rcc rId="121828" sId="12">
    <oc r="AF19">
      <f>VLOOKUP(AF$2,'N:\Engenharia\Utilidades\Compartilhado\09- Indices\09 - Energia e Fluido\[08-E&amp;F Áreas.xlsb]L501'!$A$6:$N$36,9,0)</f>
    </oc>
    <nc r="AF19">
      <f>VLOOKUP(AF$2,'N:\Engenharia\Utilidades\Compartilhado\09- Indices\09 - Energia e Fluido\[08-E&amp;F Áreas.xlsb]L501'!$A$6:$N$36,9,0)</f>
    </nc>
  </rcc>
  <rcc rId="121829" sId="12">
    <oc r="AG19">
      <f>VLOOKUP(AG$2,'N:\Engenharia\Utilidades\Compartilhado\09- Indices\09 - Energia e Fluido\[08-E&amp;F Áreas.xlsb]L501'!$A$6:$N$36,9,0)</f>
    </oc>
    <nc r="AG19">
      <f>VLOOKUP(AG$2,'N:\Engenharia\Utilidades\Compartilhado\09- Indices\09 - Energia e Fluido\[08-E&amp;F Áreas.xlsb]L501'!$A$6:$N$36,9,0)</f>
    </nc>
  </rcc>
  <rcc rId="121830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21831" sId="12">
    <oc r="AI19">
      <f>VLOOKUP(AI$2,'N:\Engenharia\Utilidades\Compartilhado\09- Indices\09 - Energia e Fluido\[08-E&amp;F Áreas.xlsb]L501'!$A$6:$N$36,9,0)</f>
    </oc>
    <nc r="AI19">
      <f>VLOOKUP(AI$2,'N:\Engenharia\Utilidades\Compartilhado\09- Indices\09 - Energia e Fluido\[08-E&amp;F Áreas.xlsb]L501'!$A$6:$N$36,9,0)</f>
    </nc>
  </rcc>
  <rcc rId="121832" sId="12">
    <oc r="AJ19">
      <f>VLOOKUP(AJ$2,'N:\Engenharia\Utilidades\Compartilhado\09- Indices\09 - Energia e Fluido\[08-E&amp;F Áreas.xlsb]L501'!$A$6:$N$36,9,0)</f>
    </oc>
    <nc r="AJ19">
      <f>VLOOKUP(AJ$2,'N:\Engenharia\Utilidades\Compartilhado\09- Indices\09 - Energia e Fluido\[08-E&amp;F Áreas.xlsb]L501'!$A$6:$N$36,9,0)</f>
    </nc>
  </rcc>
  <rcc rId="121833" sId="12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1834" sId="12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1835" sId="12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1836" sId="12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1837" sId="12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1838" sId="12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1839" sId="12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1840" sId="12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1841" sId="12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1842" sId="12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1843" sId="12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1844" sId="12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1845" sId="12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1846" sId="12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1847" sId="12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1848" sId="12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1849" sId="12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1850" sId="12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1851" sId="12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1852" sId="12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1853" sId="12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1854" sId="12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1855" sId="12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1856" sId="12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1857" sId="12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1858" sId="12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1859" sId="12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1860" sId="12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1861" sId="12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1862" sId="12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1863" sId="12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1864" sId="12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1865" sId="12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1866" sId="12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1867" sId="12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1868" sId="12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121869" sId="12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1870" sId="12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1871" sId="12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1872" sId="12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1873" sId="12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1874" sId="12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1875" sId="12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1876" sId="12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1877" sId="12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1878" sId="12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1879" sId="12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1880" sId="12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1881" sId="12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1882" sId="12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1883" sId="12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1884" sId="12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1885" sId="12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1886" sId="12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1887" sId="12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1888" sId="12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1889" sId="12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1890" sId="12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1891" sId="12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1892" sId="12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1893" sId="12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1894" sId="12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1895" sId="12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1896" sId="12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1897" sId="12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1898" sId="12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1899" sId="12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1900" sId="12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1901" sId="12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1902" sId="12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1903" sId="12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1904" sId="12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1905" sId="12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1906" sId="12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1907" sId="12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1908" sId="12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1909" sId="12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1910" sId="12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1911" sId="12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1912" sId="12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1913" sId="12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1914" sId="12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1915" sId="12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1916" sId="12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1917" sId="12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1918" sId="12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1919" sId="12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1920" sId="12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1921" sId="12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1922" sId="12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1923" sId="12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1924" sId="12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1925" sId="12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1926" sId="12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1927" sId="12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1928" sId="12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1929" sId="12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1930" sId="12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1931" sId="12">
    <oc r="E31">
      <f>VLOOKUP(E$2,'N:\Engenharia\Utilidades\Compartilhado\09- Indices\09 - Energia e Fluido\[08-E&amp;F Áreas.xlsb]L511'!$K$4:$P$35,4,0)</f>
    </oc>
    <nc r="E31">
      <f>VLOOKUP(E$2,'N:\Engenharia\Utilidades\Compartilhado\09- Indices\09 - Energia e Fluido\[08-E&amp;F Áreas.xlsb]L511'!$K$4:$P$35,4,0)</f>
    </nc>
  </rcc>
  <rcc rId="121932" sId="12">
    <oc r="F31">
      <f>VLOOKUP(F$2,'N:\Engenharia\Utilidades\Compartilhado\09- Indices\09 - Energia e Fluido\[08-E&amp;F Áreas.xlsb]L511'!$K$4:$P$35,4,0)</f>
    </oc>
    <nc r="F31">
      <f>VLOOKUP(F$2,'N:\Engenharia\Utilidades\Compartilhado\09- Indices\09 - Energia e Fluido\[08-E&amp;F Áreas.xlsb]L511'!$K$4:$P$35,4,0)</f>
    </nc>
  </rcc>
  <rcc rId="121933" sId="12">
    <oc r="G31">
      <f>VLOOKUP(G$2,'N:\Engenharia\Utilidades\Compartilhado\09- Indices\09 - Energia e Fluido\[08-E&amp;F Áreas.xlsb]L511'!$K$4:$P$35,4,0)</f>
    </oc>
    <nc r="G31">
      <f>VLOOKUP(G$2,'N:\Engenharia\Utilidades\Compartilhado\09- Indices\09 - Energia e Fluido\[08-E&amp;F Áreas.xlsb]L511'!$K$4:$P$35,4,0)</f>
    </nc>
  </rcc>
  <rcc rId="121934" sId="12">
    <oc r="H31">
      <f>VLOOKUP(H$2,'N:\Engenharia\Utilidades\Compartilhado\09- Indices\09 - Energia e Fluido\[08-E&amp;F Áreas.xlsb]L511'!$K$4:$P$35,4,0)</f>
    </oc>
    <nc r="H31">
      <f>VLOOKUP(H$2,'N:\Engenharia\Utilidades\Compartilhado\09- Indices\09 - Energia e Fluido\[08-E&amp;F Áreas.xlsb]L511'!$K$4:$P$35,4,0)</f>
    </nc>
  </rcc>
  <rcc rId="121935" sId="12">
    <oc r="I31">
      <f>VLOOKUP(I$2,'N:\Engenharia\Utilidades\Compartilhado\09- Indices\09 - Energia e Fluido\[08-E&amp;F Áreas.xlsb]L511'!$K$4:$P$35,4,0)</f>
    </oc>
    <nc r="I31">
      <f>VLOOKUP(I$2,'N:\Engenharia\Utilidades\Compartilhado\09- Indices\09 - Energia e Fluido\[08-E&amp;F Áreas.xlsb]L511'!$K$4:$P$35,4,0)</f>
    </nc>
  </rcc>
  <rcc rId="121936" sId="12">
    <oc r="J31">
      <f>VLOOKUP(J$2,'N:\Engenharia\Utilidades\Compartilhado\09- Indices\09 - Energia e Fluido\[08-E&amp;F Áreas.xlsb]L511'!$K$4:$P$35,4,0)</f>
    </oc>
    <nc r="J31">
      <f>VLOOKUP(J$2,'N:\Engenharia\Utilidades\Compartilhado\09- Indices\09 - Energia e Fluido\[08-E&amp;F Áreas.xlsb]L511'!$K$4:$P$35,4,0)</f>
    </nc>
  </rcc>
  <rcc rId="121937" sId="12">
    <oc r="K31">
      <f>VLOOKUP(K$2,'N:\Engenharia\Utilidades\Compartilhado\09- Indices\09 - Energia e Fluido\[08-E&amp;F Áreas.xlsb]L511'!$K$4:$P$35,4,0)</f>
    </oc>
    <nc r="K31">
      <f>VLOOKUP(K$2,'N:\Engenharia\Utilidades\Compartilhado\09- Indices\09 - Energia e Fluido\[08-E&amp;F Áreas.xlsb]L511'!$K$4:$P$35,4,0)</f>
    </nc>
  </rcc>
  <rcc rId="121938" sId="12">
    <oc r="L31">
      <f>VLOOKUP(L$2,'N:\Engenharia\Utilidades\Compartilhado\09- Indices\09 - Energia e Fluido\[08-E&amp;F Áreas.xlsb]L511'!$K$4:$P$35,4,0)</f>
    </oc>
    <nc r="L31">
      <f>VLOOKUP(L$2,'N:\Engenharia\Utilidades\Compartilhado\09- Indices\09 - Energia e Fluido\[08-E&amp;F Áreas.xlsb]L511'!$K$4:$P$35,4,0)</f>
    </nc>
  </rcc>
  <rcc rId="121939" sId="12">
    <oc r="M31">
      <f>VLOOKUP(M$2,'N:\Engenharia\Utilidades\Compartilhado\09- Indices\09 - Energia e Fluido\[08-E&amp;F Áreas.xlsb]L511'!$K$4:$P$35,4,0)</f>
    </oc>
    <nc r="M31">
      <f>VLOOKUP(M$2,'N:\Engenharia\Utilidades\Compartilhado\09- Indices\09 - Energia e Fluido\[08-E&amp;F Áreas.xlsb]L511'!$K$4:$P$35,4,0)</f>
    </nc>
  </rcc>
  <rcc rId="121940" sId="12">
    <oc r="N31">
      <f>VLOOKUP(N$2,'N:\Engenharia\Utilidades\Compartilhado\09- Indices\09 - Energia e Fluido\[08-E&amp;F Áreas.xlsb]L511'!$K$4:$P$35,4,0)</f>
    </oc>
    <nc r="N31">
      <f>VLOOKUP(N$2,'N:\Engenharia\Utilidades\Compartilhado\09- Indices\09 - Energia e Fluido\[08-E&amp;F Áreas.xlsb]L511'!$K$4:$P$35,4,0)</f>
    </nc>
  </rcc>
  <rcc rId="121941" sId="12">
    <oc r="O31">
      <f>VLOOKUP(O$2,'N:\Engenharia\Utilidades\Compartilhado\09- Indices\09 - Energia e Fluido\[08-E&amp;F Áreas.xlsb]L511'!$K$4:$P$35,4,0)</f>
    </oc>
    <nc r="O31">
      <f>VLOOKUP(O$2,'N:\Engenharia\Utilidades\Compartilhado\09- Indices\09 - Energia e Fluido\[08-E&amp;F Áreas.xlsb]L511'!$K$4:$P$35,4,0)</f>
    </nc>
  </rcc>
  <rcc rId="121942" sId="12">
    <oc r="P31">
      <f>VLOOKUP(P$2,'N:\Engenharia\Utilidades\Compartilhado\09- Indices\09 - Energia e Fluido\[08-E&amp;F Áreas.xlsb]L511'!$K$4:$P$35,4,0)</f>
    </oc>
    <nc r="P31">
      <f>VLOOKUP(P$2,'N:\Engenharia\Utilidades\Compartilhado\09- Indices\09 - Energia e Fluido\[08-E&amp;F Áreas.xlsb]L511'!$K$4:$P$35,4,0)</f>
    </nc>
  </rcc>
  <rcc rId="121943" sId="12">
    <oc r="Q31">
      <f>VLOOKUP(Q$2,'N:\Engenharia\Utilidades\Compartilhado\09- Indices\09 - Energia e Fluido\[08-E&amp;F Áreas.xlsb]L511'!$K$4:$P$35,4,0)</f>
    </oc>
    <nc r="Q31">
      <f>VLOOKUP(Q$2,'N:\Engenharia\Utilidades\Compartilhado\09- Indices\09 - Energia e Fluido\[08-E&amp;F Áreas.xlsb]L511'!$K$4:$P$35,4,0)</f>
    </nc>
  </rcc>
  <rcc rId="121944" sId="12">
    <oc r="R31">
      <f>VLOOKUP(R$2,'N:\Engenharia\Utilidades\Compartilhado\09- Indices\09 - Energia e Fluido\[08-E&amp;F Áreas.xlsb]L511'!$K$4:$P$35,4,0)</f>
    </oc>
    <nc r="R31">
      <f>VLOOKUP(R$2,'N:\Engenharia\Utilidades\Compartilhado\09- Indices\09 - Energia e Fluido\[08-E&amp;F Áreas.xlsb]L511'!$K$4:$P$35,4,0)</f>
    </nc>
  </rcc>
  <rcc rId="121945" sId="12">
    <oc r="S31">
      <f>VLOOKUP(S$2,'N:\Engenharia\Utilidades\Compartilhado\09- Indices\09 - Energia e Fluido\[08-E&amp;F Áreas.xlsb]L511'!$K$4:$P$35,4,0)</f>
    </oc>
    <nc r="S31">
      <f>VLOOKUP(S$2,'N:\Engenharia\Utilidades\Compartilhado\09- Indices\09 - Energia e Fluido\[08-E&amp;F Áreas.xlsb]L511'!$K$4:$P$35,4,0)</f>
    </nc>
  </rcc>
  <rcc rId="121946" sId="12">
    <oc r="T31">
      <f>VLOOKUP(T$2,'N:\Engenharia\Utilidades\Compartilhado\09- Indices\09 - Energia e Fluido\[08-E&amp;F Áreas.xlsb]L511'!$K$4:$P$35,4,0)</f>
    </oc>
    <nc r="T31">
      <f>VLOOKUP(T$2,'N:\Engenharia\Utilidades\Compartilhado\09- Indices\09 - Energia e Fluido\[08-E&amp;F Áreas.xlsb]L511'!$K$4:$P$35,4,0)</f>
    </nc>
  </rcc>
  <rcc rId="121947" sId="12">
    <oc r="U31">
      <f>VLOOKUP(U$2,'N:\Engenharia\Utilidades\Compartilhado\09- Indices\09 - Energia e Fluido\[08-E&amp;F Áreas.xlsb]L511'!$K$4:$P$35,4,0)</f>
    </oc>
    <nc r="U31">
      <f>VLOOKUP(U$2,'N:\Engenharia\Utilidades\Compartilhado\09- Indices\09 - Energia e Fluido\[08-E&amp;F Áreas.xlsb]L511'!$K$4:$P$35,4,0)</f>
    </nc>
  </rcc>
  <rcc rId="121948" sId="12">
    <oc r="V31">
      <f>VLOOKUP(V$2,'N:\Engenharia\Utilidades\Compartilhado\09- Indices\09 - Energia e Fluido\[08-E&amp;F Áreas.xlsb]L511'!$K$4:$P$35,4,0)</f>
    </oc>
    <nc r="V31">
      <f>VLOOKUP(V$2,'N:\Engenharia\Utilidades\Compartilhado\09- Indices\09 - Energia e Fluido\[08-E&amp;F Áreas.xlsb]L511'!$K$4:$P$35,4,0)</f>
    </nc>
  </rcc>
  <rcc rId="121949" sId="12">
    <oc r="W31">
      <f>VLOOKUP(W$2,'N:\Engenharia\Utilidades\Compartilhado\09- Indices\09 - Energia e Fluido\[08-E&amp;F Áreas.xlsb]L511'!$K$4:$P$35,4,0)</f>
    </oc>
    <nc r="W31">
      <f>VLOOKUP(W$2,'N:\Engenharia\Utilidades\Compartilhado\09- Indices\09 - Energia e Fluido\[08-E&amp;F Áreas.xlsb]L511'!$K$4:$P$35,4,0)</f>
    </nc>
  </rcc>
  <rcc rId="121950" sId="12">
    <oc r="X31">
      <f>VLOOKUP(X$2,'N:\Engenharia\Utilidades\Compartilhado\09- Indices\09 - Energia e Fluido\[08-E&amp;F Áreas.xlsb]L511'!$K$4:$P$35,4,0)</f>
    </oc>
    <nc r="X31">
      <f>VLOOKUP(X$2,'N:\Engenharia\Utilidades\Compartilhado\09- Indices\09 - Energia e Fluido\[08-E&amp;F Áreas.xlsb]L511'!$K$4:$P$35,4,0)</f>
    </nc>
  </rcc>
  <rcc rId="121951" sId="12">
    <oc r="Y31">
      <f>VLOOKUP(Y$2,'N:\Engenharia\Utilidades\Compartilhado\09- Indices\09 - Energia e Fluido\[08-E&amp;F Áreas.xlsb]L511'!$K$4:$P$35,4,0)</f>
    </oc>
    <nc r="Y31">
      <f>VLOOKUP(Y$2,'N:\Engenharia\Utilidades\Compartilhado\09- Indices\09 - Energia e Fluido\[08-E&amp;F Áreas.xlsb]L511'!$K$4:$P$35,4,0)</f>
    </nc>
  </rcc>
  <rcc rId="121952" sId="12">
    <oc r="Z31">
      <f>VLOOKUP(Z$2,'N:\Engenharia\Utilidades\Compartilhado\09- Indices\09 - Energia e Fluido\[08-E&amp;F Áreas.xlsb]L511'!$K$4:$P$35,4,0)</f>
    </oc>
    <nc r="Z31">
      <f>VLOOKUP(Z$2,'N:\Engenharia\Utilidades\Compartilhado\09- Indices\09 - Energia e Fluido\[08-E&amp;F Áreas.xlsb]L511'!$K$4:$P$35,4,0)</f>
    </nc>
  </rcc>
  <rcc rId="121953" sId="12">
    <oc r="AA31">
      <f>VLOOKUP(AA$2,'N:\Engenharia\Utilidades\Compartilhado\09- Indices\09 - Energia e Fluido\[08-E&amp;F Áreas.xlsb]L511'!$K$4:$P$35,4,0)</f>
    </oc>
    <nc r="AA31">
      <f>VLOOKUP(AA$2,'N:\Engenharia\Utilidades\Compartilhado\09- Indices\09 - Energia e Fluido\[08-E&amp;F Áreas.xlsb]L511'!$K$4:$P$35,4,0)</f>
    </nc>
  </rcc>
  <rcc rId="121954" sId="12">
    <oc r="AB31">
      <f>VLOOKUP(AB$2,'N:\Engenharia\Utilidades\Compartilhado\09- Indices\09 - Energia e Fluido\[08-E&amp;F Áreas.xlsb]L511'!$K$4:$P$35,4,0)</f>
    </oc>
    <nc r="AB31">
      <f>VLOOKUP(AB$2,'N:\Engenharia\Utilidades\Compartilhado\09- Indices\09 - Energia e Fluido\[08-E&amp;F Áreas.xlsb]L511'!$K$4:$P$35,4,0)</f>
    </nc>
  </rcc>
  <rcc rId="121955" sId="12">
    <oc r="AC31">
      <f>VLOOKUP(AC$2,'N:\Engenharia\Utilidades\Compartilhado\09- Indices\09 - Energia e Fluido\[08-E&amp;F Áreas.xlsb]L511'!$K$4:$P$35,4,0)</f>
    </oc>
    <nc r="AC31">
      <f>VLOOKUP(AC$2,'N:\Engenharia\Utilidades\Compartilhado\09- Indices\09 - Energia e Fluido\[08-E&amp;F Áreas.xlsb]L511'!$K$4:$P$35,4,0)</f>
    </nc>
  </rcc>
  <rcc rId="121956" sId="12">
    <oc r="AD31">
      <f>VLOOKUP(AD$2,'N:\Engenharia\Utilidades\Compartilhado\09- Indices\09 - Energia e Fluido\[08-E&amp;F Áreas.xlsb]L511'!$K$4:$P$35,4,0)</f>
    </oc>
    <nc r="AD31">
      <f>VLOOKUP(AD$2,'N:\Engenharia\Utilidades\Compartilhado\09- Indices\09 - Energia e Fluido\[08-E&amp;F Áreas.xlsb]L511'!$K$4:$P$35,4,0)</f>
    </nc>
  </rcc>
  <rcc rId="121957" sId="12">
    <oc r="AE31">
      <f>VLOOKUP(AE$2,'N:\Engenharia\Utilidades\Compartilhado\09- Indices\09 - Energia e Fluido\[08-E&amp;F Áreas.xlsb]L511'!$K$4:$P$35,4,0)</f>
    </oc>
    <nc r="AE31">
      <f>VLOOKUP(AE$2,'N:\Engenharia\Utilidades\Compartilhado\09- Indices\09 - Energia e Fluido\[08-E&amp;F Áreas.xlsb]L511'!$K$4:$P$35,4,0)</f>
    </nc>
  </rcc>
  <rcc rId="121958" sId="12">
    <oc r="AF31">
      <f>VLOOKUP(AF$2,'N:\Engenharia\Utilidades\Compartilhado\09- Indices\09 - Energia e Fluido\[08-E&amp;F Áreas.xlsb]L511'!$K$4:$P$35,4,0)</f>
    </oc>
    <nc r="AF31">
      <f>VLOOKUP(AF$2,'N:\Engenharia\Utilidades\Compartilhado\09- Indices\09 - Energia e Fluido\[08-E&amp;F Áreas.xlsb]L511'!$K$4:$P$35,4,0)</f>
    </nc>
  </rcc>
  <rcc rId="121959" sId="12">
    <oc r="AG31">
      <f>VLOOKUP(AG$2,'N:\Engenharia\Utilidades\Compartilhado\09- Indices\09 - Energia e Fluido\[08-E&amp;F Áreas.xlsb]L511'!$K$4:$P$35,4,0)</f>
    </oc>
    <nc r="AG31">
      <f>VLOOKUP(AG$2,'N:\Engenharia\Utilidades\Compartilhado\09- Indices\09 - Energia e Fluido\[08-E&amp;F Áreas.xlsb]L511'!$K$4:$P$35,4,0)</f>
    </nc>
  </rcc>
  <rcc rId="121960" sId="12">
    <oc r="AH31">
      <f>VLOOKUP(AH$2,'N:\Engenharia\Utilidades\Compartilhado\09- Indices\09 - Energia e Fluido\[08-E&amp;F Áreas.xlsb]L511'!$K$4:$P$35,4,0)</f>
    </oc>
    <nc r="AH31">
      <f>VLOOKUP(AH$2,'N:\Engenharia\Utilidades\Compartilhado\09- Indices\09 - Energia e Fluido\[08-E&amp;F Áreas.xlsb]L511'!$K$4:$P$35,4,0)</f>
    </nc>
  </rcc>
  <rcc rId="121961" sId="12">
    <oc r="AI31">
      <f>VLOOKUP(AI$2,'N:\Engenharia\Utilidades\Compartilhado\09- Indices\09 - Energia e Fluido\[08-E&amp;F Áreas.xlsb]L511'!$K$4:$P$35,4,0)</f>
    </oc>
    <nc r="AI31">
      <f>VLOOKUP(AI$2,'N:\Engenharia\Utilidades\Compartilhado\09- Indices\09 - Energia e Fluido\[08-E&amp;F Áreas.xlsb]L511'!$K$4:$P$35,4,0)</f>
    </nc>
  </rcc>
  <rcc rId="121962" sId="9">
    <nc r="U34">
      <v>9</v>
    </nc>
  </rcc>
  <rcc rId="121963" sId="9">
    <nc r="V34">
      <v>0</v>
    </nc>
  </rcc>
  <rcc rId="121964" sId="12" numFmtId="4">
    <nc r="AI12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51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1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5111111111111111111.xml><?xml version="1.0" encoding="utf-8"?>
<revisions xmlns="http://schemas.openxmlformats.org/spreadsheetml/2006/main" xmlns:r="http://schemas.openxmlformats.org/officeDocument/2006/relationships">
  <rcc rId="118069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18070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18071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18072" sId="12" numFmtId="4">
    <nc r="AH12">
      <v>4.0199999999999996</v>
    </nc>
  </rcc>
  <rcc rId="118073" sId="12" numFmtId="4">
    <oc r="D12">
      <v>1.45</v>
    </oc>
    <nc r="D12">
      <v>1.41</v>
    </nc>
  </rcc>
  <rcmt sheetId="12" cell="AH12" guid="{CFFB478A-F86D-45D7-8385-89113C017959}" author="99800474" newLength="91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5111111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11111111111111111111.xml><?xml version="1.0" encoding="utf-8"?>
<revisions xmlns="http://schemas.openxmlformats.org/spreadsheetml/2006/main" xmlns:r="http://schemas.openxmlformats.org/officeDocument/2006/relationships">
  <rcc rId="117716" sId="8" numFmtId="34">
    <nc r="AM34">
      <v>1946317</v>
    </nc>
  </rcc>
  <rcc rId="117717" sId="8" numFmtId="34">
    <nc r="AN34">
      <v>4954083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11111111112.xml><?xml version="1.0" encoding="utf-8"?>
<revisions xmlns="http://schemas.openxmlformats.org/spreadsheetml/2006/main" xmlns:r="http://schemas.openxmlformats.org/officeDocument/2006/relationships">
  <rcc rId="117849" sId="12">
    <nc r="AH36">
      <v>5.5</v>
    </nc>
  </rcc>
  <rcc rId="117850" sId="12">
    <nc r="AH37">
      <v>28.1</v>
    </nc>
  </rcc>
  <rcc rId="117851" sId="12">
    <nc r="AH38">
      <v>2.2999999999999998</v>
    </nc>
  </rcc>
  <rcc rId="117852" sId="12" numFmtId="4">
    <nc r="AH39">
      <v>10.3</v>
    </nc>
  </rcc>
  <rcc rId="117853" sId="12">
    <nc r="AH40">
      <v>3.2</v>
    </nc>
  </rcc>
  <rcc rId="117854" sId="12" numFmtId="4">
    <nc r="AH41">
      <v>9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c rId="13612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3612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3612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3612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3612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3612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3613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36131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36132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36133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36134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36135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36136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3613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3613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3613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36140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36141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36142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36143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36144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mt sheetId="3" cell="BR5" guid="{00000000-0000-0000-0000-000000000000}" action="delete" author="99758066"/>
  <rcc rId="136145" sId="3">
    <oc r="BQ5">
      <v>19500</v>
    </oc>
    <nc r="BQ5">
      <f>24640+21010+20270</f>
    </nc>
  </rcc>
  <rcc rId="136146" sId="3">
    <oc r="BQ10">
      <f>21410+22090+19980</f>
    </oc>
    <nc r="BQ10">
      <f>19980+20000+20000</f>
    </nc>
  </rcc>
  <rcmt sheetId="3" cell="BQ9" guid="{00000000-0000-0000-0000-000000000000}" action="delete" alwaysShow="1" author="99758066"/>
  <rfmt sheetId="3" sqref="BR14" start="0" length="0">
    <dxf>
      <alignment horizontal="center" readingOrder="0"/>
      <border outline="0">
        <left style="thin">
          <color indexed="64"/>
        </left>
        <top style="thin">
          <color indexed="64"/>
        </top>
      </border>
    </dxf>
  </rfmt>
  <rfmt sheetId="3" sqref="BR15" start="0" length="0">
    <dxf>
      <alignment horizontal="center" readingOrder="0"/>
      <border outline="0">
        <left style="thin">
          <color indexed="64"/>
        </left>
        <top style="thin">
          <color indexed="64"/>
        </top>
      </border>
    </dxf>
  </rfmt>
  <rfmt sheetId="3" sqref="BR6" start="0" length="0">
    <dxf>
      <alignment horizontal="center" readingOrder="0"/>
      <border outline="0">
        <left style="thin">
          <color indexed="64"/>
        </left>
        <top style="thin">
          <color indexed="64"/>
        </top>
      </border>
    </dxf>
  </rfmt>
  <rfmt sheetId="3" sqref="BR7" start="0" length="0">
    <dxf/>
  </rfmt>
  <rfmt sheetId="3" sqref="BR8" start="0" length="0">
    <dxf>
      <alignment horizontal="center" readingOrder="0"/>
      <border outline="0">
        <left style="thin">
          <color indexed="64"/>
        </left>
        <top style="thin">
          <color indexed="64"/>
        </top>
      </border>
    </dxf>
  </rfmt>
  <rfmt sheetId="3" sqref="BR31" start="0" length="0">
    <dxf>
      <numFmt numFmtId="169" formatCode="_(* #,##0.0_);_(* \(#,##0.0\);_(* &quot;-&quot;??_);_(@_)"/>
      <alignment horizontal="center" readingOrder="0"/>
      <border outline="0">
        <left style="thin">
          <color indexed="64"/>
        </left>
        <top style="thin">
          <color indexed="64"/>
        </top>
      </border>
    </dxf>
  </rfmt>
  <rfmt sheetId="3" sqref="BR32" start="0" length="0">
    <dxf>
      <numFmt numFmtId="169" formatCode="_(* #,##0.0_);_(* \(#,##0.0\);_(* &quot;-&quot;??_);_(@_)"/>
    </dxf>
  </rfmt>
  <rcmt sheetId="3" cell="BQ5" guid="{B989D0D1-F662-4B6A-AA46-DF18EE6B2D6F}" author="99758066" newLength="204"/>
  <rcmt sheetId="3" cell="BQ10" guid="{452A0259-0142-409C-A683-E3FF2CAA36F9}" author="99758066" newLength="230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4.xml><?xml version="1.0" encoding="utf-8"?>
<revisions xmlns="http://schemas.openxmlformats.org/spreadsheetml/2006/main" xmlns:r="http://schemas.openxmlformats.org/officeDocument/2006/relationships">
  <rcc rId="138696" sId="3" numFmtId="34">
    <nc r="BQ11">
      <v>3900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541.xml><?xml version="1.0" encoding="utf-8"?>
<revisions xmlns="http://schemas.openxmlformats.org/spreadsheetml/2006/main" xmlns:r="http://schemas.openxmlformats.org/officeDocument/2006/relationships">
  <rcc rId="138621" sId="3" numFmtId="34">
    <nc r="AF11">
      <v>4408760</v>
    </nc>
  </rcc>
  <rcc rId="138622" sId="3" numFmtId="34">
    <nc r="AI11">
      <v>9544760</v>
    </nc>
  </rcc>
  <rcc rId="138623" sId="3" numFmtId="34">
    <nc r="AL11">
      <v>612611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209627" sId="9" numFmtId="4">
    <oc r="J5">
      <v>136.24</v>
    </oc>
    <nc r="J5">
      <v>204.36</v>
    </nc>
  </rcc>
  <rfmt sheetId="9" xfDxf="1" sqref="K53" start="0" length="0">
    <dxf>
      <font/>
      <numFmt numFmtId="212" formatCode="0.000"/>
      <protection locked="0"/>
    </dxf>
  </rfmt>
  <rcc rId="209628" sId="9" numFmtId="4">
    <oc r="J45">
      <f>+I45/100</f>
    </oc>
    <nc r="J45">
      <v>204.36</v>
    </nc>
  </rcc>
  <rcc rId="209629" sId="9" numFmtId="4">
    <oc r="J46">
      <f>+I46/100</f>
    </oc>
    <nc r="J46">
      <v>819.8</v>
    </nc>
  </rcc>
  <rcc rId="209630" sId="9" numFmtId="4">
    <oc r="J47">
      <f>+I47/100</f>
    </oc>
    <nc r="J47">
      <v>817.44</v>
    </nc>
  </rcc>
  <rcc rId="209631" sId="9" numFmtId="4">
    <oc r="J48">
      <f>+I48/100</f>
    </oc>
    <nc r="J48">
      <v>408.72</v>
    </nc>
  </rcc>
  <rcc rId="209632" sId="9" numFmtId="4">
    <oc r="J49">
      <f>+I49/100</f>
    </oc>
    <nc r="J49">
      <v>411.12800000000004</v>
    </nc>
  </rcc>
  <rcc rId="209633" sId="9" numFmtId="4">
    <oc r="J50">
      <f>+I50/100</f>
    </oc>
    <nc r="J50">
      <v>136.24</v>
    </nc>
  </rcc>
  <rcc rId="209634" sId="9" numFmtId="4">
    <oc r="J51">
      <f>+I51/100</f>
    </oc>
    <nc r="J51">
      <v>103.36</v>
    </nc>
  </rcc>
  <rcc rId="209635" sId="9" numFmtId="4">
    <oc r="J52">
      <f>+I52/100</f>
    </oc>
    <nc r="J52">
      <v>136.24</v>
    </nc>
  </rcc>
  <rcc rId="209636" sId="9" numFmtId="4">
    <oc r="J53">
      <f>SUM(J45:J52)</f>
    </oc>
    <nc r="J53">
      <v>3037.2880000000005</v>
    </nc>
  </rcc>
  <rcc rId="209637" sId="9">
    <oc r="H45" t="inlineStr">
      <is>
        <t>02.09.2017</t>
      </is>
    </oc>
    <nc r="H45"/>
  </rcc>
  <rcc rId="209638" sId="9">
    <oc r="I45">
      <v>20436</v>
    </oc>
    <nc r="I45"/>
  </rcc>
  <rcc rId="209639" sId="9">
    <oc r="H46" t="inlineStr">
      <is>
        <t>06.09.2017</t>
      </is>
    </oc>
    <nc r="H46"/>
  </rcc>
  <rcc rId="209640" sId="9">
    <oc r="I46">
      <v>81980</v>
    </oc>
    <nc r="I46"/>
  </rcc>
  <rcc rId="209641" sId="9">
    <oc r="H47" t="inlineStr">
      <is>
        <t>07.09.2017</t>
      </is>
    </oc>
    <nc r="H47"/>
  </rcc>
  <rcc rId="209642" sId="9">
    <oc r="I47">
      <v>81744</v>
    </oc>
    <nc r="I47"/>
  </rcc>
  <rcc rId="209643" sId="9">
    <oc r="H48" t="inlineStr">
      <is>
        <t>08.09.2017</t>
      </is>
    </oc>
    <nc r="H48"/>
  </rcc>
  <rcc rId="209644" sId="9">
    <oc r="I48">
      <v>40872</v>
    </oc>
    <nc r="I48"/>
  </rcc>
  <rcc rId="209645" sId="9">
    <oc r="H49" t="inlineStr">
      <is>
        <t>09.09.2017</t>
      </is>
    </oc>
    <nc r="H49"/>
  </rcc>
  <rcc rId="209646" sId="9">
    <oc r="I49">
      <v>41112.800000000003</v>
    </oc>
    <nc r="I49"/>
  </rcc>
  <rcc rId="209647" sId="9">
    <oc r="H50" t="inlineStr">
      <is>
        <t>18.09.2017</t>
      </is>
    </oc>
    <nc r="H50"/>
  </rcc>
  <rcc rId="209648" sId="9">
    <oc r="I50">
      <v>13624</v>
    </oc>
    <nc r="I50"/>
  </rcc>
  <rcc rId="209649" sId="9">
    <oc r="H51" t="inlineStr">
      <is>
        <t>27.09.2017</t>
      </is>
    </oc>
    <nc r="H51"/>
  </rcc>
  <rcc rId="209650" sId="9">
    <oc r="I51">
      <v>10336</v>
    </oc>
    <nc r="I51"/>
  </rcc>
  <rcc rId="209651" sId="9">
    <oc r="H52" t="inlineStr">
      <is>
        <t>28.09.2017</t>
      </is>
    </oc>
    <nc r="H52"/>
  </rcc>
  <rcc rId="209652" sId="9">
    <oc r="I52">
      <v>13624</v>
    </oc>
    <nc r="I52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195280" sId="12" numFmtId="4">
    <nc r="AD12">
      <v>0</v>
    </nc>
  </rcc>
  <rcc rId="195281" sId="12" numFmtId="4">
    <nc r="AD13">
      <v>0</v>
    </nc>
  </rcc>
  <rcc rId="195282" sId="12" numFmtId="4">
    <nc r="AD14">
      <v>0</v>
    </nc>
  </rcc>
  <rcc rId="195283" sId="12" numFmtId="4">
    <oc r="D12">
      <v>0.55000000000000004</v>
    </oc>
    <nc r="D12">
      <v>0.53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AG$12</formula>
    <oldFormula>NC!$A$1:$O$7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189951" sId="8" numFmtId="34">
    <nc r="AM29">
      <v>1987038</v>
    </nc>
  </rcc>
  <rcc rId="189952" sId="8" numFmtId="34">
    <nc r="AN29">
      <v>507046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</formula>
    <oldFormula>NC!$A$1:$AG$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184910" sId="5" numFmtId="4">
    <nc r="E27">
      <v>284894</v>
    </nc>
  </rcc>
  <rcc rId="184911" sId="5" numFmtId="4">
    <nc r="F27">
      <v>23301</v>
    </nc>
  </rcc>
  <rcc rId="184912" sId="5">
    <nc r="B27">
      <f>SUM(7419392.1)+1698128-400</f>
    </nc>
  </rcc>
  <rcc rId="184913" sId="5">
    <nc r="D27">
      <f>10013685+9999999+(8415027+9903462)-14000</f>
    </nc>
  </rcc>
  <rcc rId="184914" sId="5" numFmtId="4">
    <nc r="G27">
      <v>324179</v>
    </nc>
  </rcc>
  <rcc rId="184915" sId="5" numFmtId="4">
    <nc r="I27">
      <v>219676.7</v>
    </nc>
  </rcc>
  <rcc rId="184916" sId="5">
    <nc r="CE27">
      <f>1000*(61601.57+22423.1+403.9+71156.87+34007.3+46410.5+57159.1)</f>
    </nc>
  </rcc>
  <rcc rId="184917" sId="5">
    <nc r="CH27">
      <f>1000*(8831.1+19486.6+34607.33+28593.2+87550.9+33588.3+33570.2)</f>
    </nc>
  </rcc>
  <rcc rId="184918" sId="5" numFmtId="4">
    <nc r="CK27">
      <v>91947.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cv guid="{5596B19C-FA02-4708-9938-0D610EDB4F60}" action="delete"/>
  <rdn rId="0" localSheetId="2" customView="1" name="Z_5596B19C_FA02_4708_9938_0D610EDB4F60_.wvu.PrintArea" hidden="1" oldHidden="1">
    <formula>CO2_Ind!$AT$4:$BA$34</formula>
    <oldFormula>CO2_Ind!$AT$4:$BA$34</oldFormula>
  </rdn>
  <rdn rId="0" localSheetId="2" customView="1" name="Z_5596B19C_FA02_4708_9938_0D610EDB4F60_.wvu.Rows" hidden="1" oldHidden="1">
    <formula>CO2_Ind!$3:$4</formula>
    <oldFormula>CO2_Ind!$3:$4</oldFormula>
  </rdn>
  <rdn rId="0" localSheetId="2" customView="1" name="Z_5596B19C_FA02_4708_9938_0D610EDB4F60_.wvu.Cols" hidden="1" oldHidden="1">
    <formula>CO2_Ind!$BF:$BF,CO2_Ind!$BH:$BH</formula>
    <oldFormula>CO2_Ind!$BF:$BF,CO2_Ind!$BH:$BH</oldFormula>
  </rdn>
  <rdn rId="0" localSheetId="2" customView="1" name="Z_5596B19C_FA02_4708_9938_0D610EDB4F60_.wvu.FilterData" hidden="1" oldHidden="1">
    <formula>CO2_Ind!$A$5:$BH$39</formula>
    <oldFormula>CO2_Ind!$A$5:$BH$39</oldFormula>
  </rdn>
  <rdn rId="0" localSheetId="4" customView="1" name="Z_5596B19C_FA02_4708_9938_0D610EDB4F60_.wvu.Cols" hidden="1" oldHidden="1">
    <formula>GN_Ind!$B:$F</formula>
    <oldFormula>GN_Ind!$B:$F</oldFormula>
  </rdn>
  <rdn rId="0" localSheetId="7" customView="1" name="Z_5596B19C_FA02_4708_9938_0D610EDB4F60_.wvu.Cols" hidden="1" oldHidden="1">
    <formula>EE_Ind!$B:$B,EE_Ind!$E:$J,EE_Ind!$L:$M,EE_Ind!$Z:$Z</formula>
    <oldFormula>EE_Ind!$B:$B,EE_Ind!$E:$J,EE_Ind!$L:$M,EE_Ind!$Z:$Z</oldFormula>
  </rdn>
  <rdn rId="0" localSheetId="9" customView="1" name="Z_5596B19C_FA02_4708_9938_0D610EDB4F60_.wvu.Cols" hidden="1" oldHidden="1">
    <formula>'Prod. Líquida'!$X:$AG</formula>
    <oldFormula>'Prod. Líquida'!$X:$AG</oldFormula>
  </rdn>
  <rdn rId="0" localSheetId="10" customView="1" name="Z_5596B19C_FA02_4708_9938_0D610EDB4F60_.wvu.Cols" hidden="1" oldHidden="1">
    <formula>Horímetros!$BM:$BZ</formula>
    <oldFormula>Horímetros!$BM:$BZ</oldFormula>
  </rdn>
  <rdn rId="0" localSheetId="17" customView="1" name="Z_5596B19C_FA02_4708_9938_0D610EDB4F60_.wvu.FilterData" hidden="1" oldHidden="1">
    <formula>NC!$A$1:$O$20</formula>
    <oldFormula>NC!$A$1:$O$34</oldFormula>
  </rdn>
  <rdn rId="0" localSheetId="20" customView="1" name="Z_5596B19C_FA02_4708_9938_0D610EDB4F60_.wvu.FilterData" hidden="1" oldHidden="1">
    <formula>Sheet2!$A$1:$J$1</formula>
    <oldFormula>Sheet2!$A$1:$J$1</oldFormula>
  </rdn>
  <rdn rId="0" localSheetId="21" customView="1" name="Z_5596B19C_FA02_4708_9938_0D610EDB4F60_.wvu.Cols" hidden="1" oldHidden="1">
    <formula>'Controle Avançado de Processo'!$B:$B</formula>
    <oldFormula>'Controle Avançado de Processo'!$B:$B</oldFormula>
  </rdn>
  <rcv guid="{5596B19C-FA02-4708-9938-0D610EDB4F60}" action="add"/>
</revisions>
</file>

<file path=xl/revisions/revisionLog11611111.xml><?xml version="1.0" encoding="utf-8"?>
<revisions xmlns="http://schemas.openxmlformats.org/spreadsheetml/2006/main" xmlns:r="http://schemas.openxmlformats.org/officeDocument/2006/relationships">
  <rcc rId="169954" sId="12" numFmtId="4">
    <oc r="D12">
      <v>1.36</v>
    </oc>
    <nc r="D12">
      <v>1.1100000000000001</v>
    </nc>
  </rcc>
  <rcc rId="169955" sId="12" numFmtId="4">
    <nc r="S13">
      <v>0</v>
    </nc>
  </rcc>
  <rcc rId="169956" sId="12" numFmtId="4">
    <nc r="T13">
      <v>0</v>
    </nc>
  </rcc>
  <rcc rId="169957" sId="12" numFmtId="4">
    <nc r="U13">
      <v>0</v>
    </nc>
  </rcc>
  <rcc rId="169958" sId="12" numFmtId="4">
    <nc r="S14">
      <v>0</v>
    </nc>
  </rcc>
  <rcc rId="169959" sId="12" numFmtId="4">
    <nc r="T14">
      <v>0</v>
    </nc>
  </rcc>
  <rcc rId="169960" sId="12" numFmtId="4">
    <nc r="U14">
      <v>0</v>
    </nc>
  </rcc>
  <rcc rId="169961" sId="12" numFmtId="4">
    <nc r="U12">
      <v>0</v>
    </nc>
  </rcc>
  <rcc rId="169962" sId="12" numFmtId="4">
    <nc r="T12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.xml><?xml version="1.0" encoding="utf-8"?>
<revisions xmlns="http://schemas.openxmlformats.org/spreadsheetml/2006/main" xmlns:r="http://schemas.openxmlformats.org/officeDocument/2006/relationships">
  <rcc rId="157068" sId="5">
    <nc r="B17">
      <f>SUM(7419392.1)+1637480-400</f>
    </nc>
  </rcc>
  <rcc rId="157069" sId="5">
    <nc r="D17">
      <f>10013685+9999999+(8415027+9513258)-14000</f>
    </nc>
  </rcc>
  <rcc rId="157070" sId="5" numFmtId="4">
    <nc r="E17">
      <v>284894</v>
    </nc>
  </rcc>
  <rcc rId="157071" sId="5" numFmtId="4">
    <nc r="F17">
      <v>23301</v>
    </nc>
  </rcc>
  <rcc rId="157072" sId="5" numFmtId="4">
    <nc r="G17">
      <v>324033</v>
    </nc>
  </rcc>
  <rcc rId="157073" sId="5" numFmtId="4">
    <nc r="I17">
      <v>217982.6</v>
    </nc>
  </rcc>
  <rcc rId="157074" sId="5">
    <nc r="K17">
      <v>2726.7</v>
    </nc>
  </rcc>
  <rcc rId="157075" sId="5" numFmtId="4">
    <nc r="M17">
      <v>5508629</v>
    </nc>
  </rcc>
  <rcc rId="157076" sId="5" numFmtId="4">
    <nc r="O17">
      <v>562397.56000000006</v>
    </nc>
  </rcc>
  <rcc rId="157077" sId="5" numFmtId="4">
    <nc r="AH17">
      <v>1543498</v>
    </nc>
  </rcc>
  <rcc rId="157078" sId="5" numFmtId="4">
    <nc r="AJ17">
      <v>2257848</v>
    </nc>
  </rcc>
  <rcc rId="157079" sId="5" numFmtId="4">
    <nc r="AM17">
      <v>125616</v>
    </nc>
  </rcc>
  <rcc rId="157080" sId="5" numFmtId="4">
    <nc r="AQ17">
      <v>568422.64</v>
    </nc>
  </rcc>
  <rcc rId="157081" sId="5">
    <nc r="CE17">
      <f>1000*(61601.57+22423.1+403.9+71156.87+34007.3+46410.5+55694.7)</f>
    </nc>
  </rcc>
  <rcc rId="157082" sId="5">
    <nc r="CH17">
      <f>1000*(8831.1+19486.6+34607.33+28593.2+87550.9+33588.3+33567.9)</f>
    </nc>
  </rcc>
  <rcc rId="157083" sId="5" numFmtId="4">
    <nc r="CK17">
      <v>91472.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6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6111111111111.xml><?xml version="1.0" encoding="utf-8"?>
<revisions xmlns="http://schemas.openxmlformats.org/spreadsheetml/2006/main" xmlns:r="http://schemas.openxmlformats.org/officeDocument/2006/relationships">
  <rcc rId="12914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2914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2914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2914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2914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2914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2914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2915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2915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2915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2915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2915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2915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2915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2915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2915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2915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2916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2916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2916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2916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2916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2916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2916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2916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2916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2916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2917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2917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2917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2917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2917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2917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2917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2917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2917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2917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2918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2918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2918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2918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2918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2918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2918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2918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2918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2918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2919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2919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2919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2919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2919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2919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2919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2919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2919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2919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2920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2920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2920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2920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2920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2920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2920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2920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2920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2920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2921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2921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2921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2921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2921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2921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2921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2921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2921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2921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2922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2922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2922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2922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2922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2922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2922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2922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2922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2922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2923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2923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2923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2923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2923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2923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2923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2923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2923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2923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2924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2924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2924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2924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2924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2924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2924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2924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2924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2924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2925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2925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2925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2925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2925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2925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2925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2925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2925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2925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2926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2926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2926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2926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2926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2926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2926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2926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2926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2926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2927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2927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2927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2927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2927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2927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2927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2927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2927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2927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2928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2928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2928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2928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2928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2928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2928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2928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2928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2928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2929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2929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2929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2929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2929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2929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2929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29297" sId="12">
    <oc r="AI18">
      <f>GN_Ind!$G36</f>
    </oc>
    <nc r="AI18">
      <f>GN_Ind!$G36</f>
    </nc>
  </rcc>
  <rcc rId="12929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29299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2930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2930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2930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2930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2930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2930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2930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2930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2930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2930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2931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2931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2931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2931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2931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2931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2931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2931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2931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2931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2932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2932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2932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2932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2932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2932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2932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2932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2932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2932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2933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29331" sId="12">
    <oc r="E26">
      <f>VLOOKUP(E$2,GN_Dados!$A3:$CL38,84,0)/VLOOKUP(E$2,'Prod. Líquida'!$A1:$X38,21,0)</f>
    </oc>
    <nc r="E26">
      <f>VLOOKUP(E$2,GN_Dados!$A3:$CL38,84,0)/VLOOKUP(E$2,'Prod. Líquida'!$A1:$X38,21,0)</f>
    </nc>
  </rcc>
  <rcc rId="129332" sId="12">
    <oc r="F26">
      <f>VLOOKUP(F$2,GN_Dados!$A3:$CL38,84,0)/VLOOKUP(F$2,'Prod. Líquida'!$A1:$X38,21,0)</f>
    </oc>
    <nc r="F26">
      <f>VLOOKUP(F$2,GN_Dados!$A3:$CL38,84,0)/VLOOKUP(F$2,'Prod. Líquida'!$A1:$X38,21,0)</f>
    </nc>
  </rcc>
  <rcc rId="129333" sId="12">
    <oc r="G26">
      <f>VLOOKUP(G$2,GN_Dados!$A3:$CL38,84,0)/VLOOKUP(G$2,'Prod. Líquida'!$A1:$X38,21,0)</f>
    </oc>
    <nc r="G26">
      <f>VLOOKUP(G$2,GN_Dados!$A3:$CL38,84,0)/VLOOKUP(G$2,'Prod. Líquida'!$A1:$X38,21,0)</f>
    </nc>
  </rcc>
  <rcc rId="129334" sId="12">
    <oc r="H26">
      <f>VLOOKUP(H$2,GN_Dados!$A3:$CL38,84,0)/VLOOKUP(H$2,'Prod. Líquida'!$A1:$X38,21,0)</f>
    </oc>
    <nc r="H26">
      <f>VLOOKUP(H$2,GN_Dados!$A3:$CL38,84,0)/VLOOKUP(H$2,'Prod. Líquida'!$A1:$X38,21,0)</f>
    </nc>
  </rcc>
  <rcc rId="129335" sId="12">
    <oc r="I26">
      <f>VLOOKUP(I$2,GN_Dados!$A3:$CL38,84,0)/VLOOKUP(I$2,'Prod. Líquida'!$A1:$X38,21,0)</f>
    </oc>
    <nc r="I26">
      <f>VLOOKUP(I$2,GN_Dados!$A3:$CL38,84,0)/VLOOKUP(I$2,'Prod. Líquida'!$A1:$X38,21,0)</f>
    </nc>
  </rcc>
  <rcc rId="129336" sId="12">
    <oc r="J26">
      <f>VLOOKUP(J$2,GN_Dados!$A3:$CL38,84,0)/VLOOKUP(J$2,'Prod. Líquida'!$A1:$X38,21,0)</f>
    </oc>
    <nc r="J26">
      <f>VLOOKUP(J$2,GN_Dados!$A3:$CL38,84,0)/VLOOKUP(J$2,'Prod. Líquida'!$A1:$X38,21,0)</f>
    </nc>
  </rcc>
  <rcc rId="129337" sId="12">
    <oc r="K26">
      <f>VLOOKUP(K$2,GN_Dados!$A3:$CL38,84,0)/VLOOKUP(K$2,'Prod. Líquida'!$A1:$X38,21,0)</f>
    </oc>
    <nc r="K26">
      <f>VLOOKUP(K$2,GN_Dados!$A3:$CL38,84,0)/VLOOKUP(K$2,'Prod. Líquida'!$A1:$X38,21,0)</f>
    </nc>
  </rcc>
  <rcc rId="129338" sId="12">
    <oc r="L26">
      <f>VLOOKUP(L$2,GN_Dados!$A3:$CL38,84,0)/VLOOKUP(L$2,'Prod. Líquida'!$A1:$X38,21,0)</f>
    </oc>
    <nc r="L26">
      <f>VLOOKUP(L$2,GN_Dados!$A3:$CL38,84,0)/VLOOKUP(L$2,'Prod. Líquida'!$A1:$X38,21,0)</f>
    </nc>
  </rcc>
  <rcc rId="129339" sId="12">
    <oc r="M26">
      <f>VLOOKUP(M$2,GN_Dados!$A3:$CL38,84,0)/VLOOKUP(M$2,'Prod. Líquida'!$A1:$X38,21,0)</f>
    </oc>
    <nc r="M26">
      <f>VLOOKUP(M$2,GN_Dados!$A3:$CL38,84,0)/VLOOKUP(M$2,'Prod. Líquida'!$A1:$X38,21,0)</f>
    </nc>
  </rcc>
  <rcc rId="129340" sId="12">
    <oc r="N26">
      <f>VLOOKUP(N$2,GN_Dados!$A3:$CL38,84,0)/VLOOKUP(N$2,'Prod. Líquida'!$A1:$X38,21,0)</f>
    </oc>
    <nc r="N26">
      <f>VLOOKUP(N$2,GN_Dados!$A3:$CL38,84,0)/VLOOKUP(N$2,'Prod. Líquida'!$A1:$X38,21,0)</f>
    </nc>
  </rcc>
  <rcc rId="129341" sId="12">
    <oc r="O26">
      <f>VLOOKUP(O$2,GN_Dados!$A3:$CL38,84,0)/VLOOKUP(O$2,'Prod. Líquida'!$A1:$X38,21,0)</f>
    </oc>
    <nc r="O26">
      <f>VLOOKUP(O$2,GN_Dados!$A3:$CL38,84,0)/VLOOKUP(O$2,'Prod. Líquida'!$A1:$X38,21,0)</f>
    </nc>
  </rcc>
  <rcc rId="129342" sId="12">
    <oc r="P26">
      <f>VLOOKUP(P$2,GN_Dados!$A3:$CL38,84,0)/VLOOKUP(P$2,'Prod. Líquida'!$A1:$X38,21,0)</f>
    </oc>
    <nc r="P26">
      <f>VLOOKUP(P$2,GN_Dados!$A3:$CL38,84,0)/VLOOKUP(P$2,'Prod. Líquida'!$A1:$X38,21,0)</f>
    </nc>
  </rcc>
  <rcc rId="129343" sId="12">
    <oc r="Q26">
      <f>VLOOKUP(Q$2,GN_Dados!$A3:$CL38,84,0)/VLOOKUP(Q$2,'Prod. Líquida'!$A1:$X38,21,0)</f>
    </oc>
    <nc r="Q26">
      <f>VLOOKUP(Q$2,GN_Dados!$A3:$CL38,84,0)/VLOOKUP(Q$2,'Prod. Líquida'!$A1:$X38,21,0)</f>
    </nc>
  </rcc>
  <rcc rId="129344" sId="12">
    <oc r="R26">
      <f>VLOOKUP(R$2,GN_Dados!$A3:$CL38,84,0)/VLOOKUP(R$2,'Prod. Líquida'!$A1:$X38,21,0)</f>
    </oc>
    <nc r="R26">
      <f>VLOOKUP(R$2,GN_Dados!$A3:$CL38,84,0)/VLOOKUP(R$2,'Prod. Líquida'!$A1:$X38,21,0)</f>
    </nc>
  </rcc>
  <rcc rId="129345" sId="12">
    <oc r="S26">
      <f>VLOOKUP(S$2,GN_Dados!$A3:$CL38,84,0)/VLOOKUP(S$2,'Prod. Líquida'!$A1:$X38,21,0)</f>
    </oc>
    <nc r="S26">
      <f>VLOOKUP(S$2,GN_Dados!$A3:$CL38,84,0)/VLOOKUP(S$2,'Prod. Líquida'!$A1:$X38,21,0)</f>
    </nc>
  </rcc>
  <rcc rId="129346" sId="12">
    <oc r="T26">
      <f>VLOOKUP(T$2,GN_Dados!$A3:$CL38,84,0)/VLOOKUP(T$2,'Prod. Líquida'!$A1:$X38,21,0)</f>
    </oc>
    <nc r="T26">
      <f>VLOOKUP(T$2,GN_Dados!$A3:$CL38,84,0)/VLOOKUP(T$2,'Prod. Líquida'!$A1:$X38,21,0)</f>
    </nc>
  </rcc>
  <rcc rId="129347" sId="12">
    <oc r="U26">
      <f>VLOOKUP(U$2,GN_Dados!$A3:$CL38,84,0)/VLOOKUP(U$2,'Prod. Líquida'!$A1:$X38,21,0)</f>
    </oc>
    <nc r="U26">
      <f>VLOOKUP(U$2,GN_Dados!$A3:$CL38,84,0)/VLOOKUP(U$2,'Prod. Líquida'!$A1:$X38,21,0)</f>
    </nc>
  </rcc>
  <rcc rId="129348" sId="12">
    <oc r="V26">
      <f>VLOOKUP(V$2,GN_Dados!$A3:$CL38,84,0)/VLOOKUP(V$2,'Prod. Líquida'!$A1:$X38,21,0)</f>
    </oc>
    <nc r="V26">
      <f>VLOOKUP(V$2,GN_Dados!$A3:$CL38,84,0)/VLOOKUP(V$2,'Prod. Líquida'!$A1:$X38,21,0)</f>
    </nc>
  </rcc>
  <rcc rId="129349" sId="12">
    <oc r="W26">
      <f>VLOOKUP(W$2,GN_Dados!$A3:$CL38,84,0)/VLOOKUP(W$2,'Prod. Líquida'!$A1:$X38,21,0)</f>
    </oc>
    <nc r="W26">
      <f>VLOOKUP(W$2,GN_Dados!$A3:$CL38,84,0)/VLOOKUP(W$2,'Prod. Líquida'!$A1:$X38,21,0)</f>
    </nc>
  </rcc>
  <rcc rId="129350" sId="12">
    <oc r="X26">
      <f>VLOOKUP(X$2,GN_Dados!$A3:$CL38,84,0)/VLOOKUP(X$2,'Prod. Líquida'!$A1:$X38,21,0)</f>
    </oc>
    <nc r="X26">
      <f>VLOOKUP(X$2,GN_Dados!$A3:$CL38,84,0)/VLOOKUP(X$2,'Prod. Líquida'!$A1:$X38,21,0)</f>
    </nc>
  </rcc>
  <rcc rId="129351" sId="12">
    <oc r="Y26">
      <f>VLOOKUP(Y$2,GN_Dados!$A3:$CL38,84,0)/VLOOKUP(Y$2,'Prod. Líquida'!$A1:$X38,21,0)</f>
    </oc>
    <nc r="Y26">
      <f>VLOOKUP(Y$2,GN_Dados!$A3:$CL38,84,0)/VLOOKUP(Y$2,'Prod. Líquida'!$A1:$X38,21,0)</f>
    </nc>
  </rcc>
  <rcc rId="129352" sId="12">
    <oc r="Z26">
      <f>VLOOKUP(Z$2,GN_Dados!$A3:$CL38,84,0)/VLOOKUP(Z$2,'Prod. Líquida'!$A1:$X38,21,0)</f>
    </oc>
    <nc r="Z26">
      <f>VLOOKUP(Z$2,GN_Dados!$A3:$CL38,84,0)/VLOOKUP(Z$2,'Prod. Líquida'!$A1:$X38,21,0)</f>
    </nc>
  </rcc>
  <rcc rId="12935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2935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2935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2935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2935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2935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2935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2936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2936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29362" sId="12">
    <oc r="E27">
      <f>VLOOKUP(E$2,GN_Dados!$A4:$CL39,90,0)/VLOOKUP(E$2,'Prod. Líquida'!$A2:$X39,22,0)</f>
    </oc>
    <nc r="E27">
      <f>VLOOKUP(E$2,GN_Dados!$A4:$CL39,90,0)/VLOOKUP(E$2,'Prod. Líquida'!$A2:$X39,22,0)</f>
    </nc>
  </rcc>
  <rcc rId="129363" sId="12">
    <oc r="F27">
      <f>VLOOKUP(F$2,GN_Dados!$A4:$CL39,90,0)/VLOOKUP(F$2,'Prod. Líquida'!$A2:$X39,22,0)</f>
    </oc>
    <nc r="F27">
      <f>VLOOKUP(F$2,GN_Dados!$A4:$CL39,90,0)/VLOOKUP(F$2,'Prod. Líquida'!$A2:$X39,22,0)</f>
    </nc>
  </rcc>
  <rcc rId="129364" sId="12">
    <oc r="G27">
      <f>VLOOKUP(G$2,GN_Dados!$A4:$CL39,90,0)/VLOOKUP(G$2,'Prod. Líquida'!$A2:$X39,22,0)</f>
    </oc>
    <nc r="G27">
      <f>VLOOKUP(G$2,GN_Dados!$A4:$CL39,90,0)/VLOOKUP(G$2,'Prod. Líquida'!$A2:$X39,22,0)</f>
    </nc>
  </rcc>
  <rcc rId="129365" sId="12">
    <oc r="H27">
      <f>VLOOKUP(H$2,GN_Dados!$A4:$CL39,90,0)/VLOOKUP(H$2,'Prod. Líquida'!$A2:$X39,22,0)</f>
    </oc>
    <nc r="H27">
      <f>VLOOKUP(H$2,GN_Dados!$A4:$CL39,90,0)/VLOOKUP(H$2,'Prod. Líquida'!$A2:$X39,22,0)</f>
    </nc>
  </rcc>
  <rcc rId="129366" sId="12">
    <oc r="I27">
      <f>VLOOKUP(I$2,GN_Dados!$A4:$CL39,90,0)/VLOOKUP(I$2,'Prod. Líquida'!$A2:$X39,22,0)</f>
    </oc>
    <nc r="I27">
      <f>VLOOKUP(I$2,GN_Dados!$A4:$CL39,90,0)/VLOOKUP(I$2,'Prod. Líquida'!$A2:$X39,22,0)</f>
    </nc>
  </rcc>
  <rcc rId="129367" sId="12">
    <oc r="J27">
      <f>VLOOKUP(J$2,GN_Dados!$A4:$CL39,90,0)/VLOOKUP(J$2,'Prod. Líquida'!$A2:$X39,22,0)</f>
    </oc>
    <nc r="J27">
      <f>VLOOKUP(J$2,GN_Dados!$A4:$CL39,90,0)/VLOOKUP(J$2,'Prod. Líquida'!$A2:$X39,22,0)</f>
    </nc>
  </rcc>
  <rcc rId="129368" sId="12">
    <oc r="K27">
      <f>VLOOKUP(K$2,GN_Dados!$A4:$CL39,90,0)/VLOOKUP(K$2,'Prod. Líquida'!$A2:$X39,22,0)</f>
    </oc>
    <nc r="K27">
      <f>VLOOKUP(K$2,GN_Dados!$A4:$CL39,90,0)/VLOOKUP(K$2,'Prod. Líquida'!$A2:$X39,22,0)</f>
    </nc>
  </rcc>
  <rcc rId="129369" sId="12">
    <oc r="L27">
      <f>VLOOKUP(L$2,GN_Dados!$A4:$CL39,90,0)/VLOOKUP(L$2,'Prod. Líquida'!$A2:$X39,22,0)</f>
    </oc>
    <nc r="L27">
      <f>VLOOKUP(L$2,GN_Dados!$A4:$CL39,90,0)/VLOOKUP(L$2,'Prod. Líquida'!$A2:$X39,22,0)</f>
    </nc>
  </rcc>
  <rcc rId="129370" sId="12">
    <oc r="M27">
      <f>VLOOKUP(M$2,GN_Dados!$A4:$CL39,90,0)/VLOOKUP(M$2,'Prod. Líquida'!$A2:$X39,22,0)</f>
    </oc>
    <nc r="M27">
      <f>VLOOKUP(M$2,GN_Dados!$A4:$CL39,90,0)/VLOOKUP(M$2,'Prod. Líquida'!$A2:$X39,22,0)</f>
    </nc>
  </rcc>
  <rcc rId="129371" sId="12">
    <oc r="N27">
      <f>VLOOKUP(N$2,GN_Dados!$A4:$CL39,90,0)/VLOOKUP(N$2,'Prod. Líquida'!$A2:$X39,22,0)</f>
    </oc>
    <nc r="N27">
      <f>VLOOKUP(N$2,GN_Dados!$A4:$CL39,90,0)/VLOOKUP(N$2,'Prod. Líquida'!$A2:$X39,22,0)</f>
    </nc>
  </rcc>
  <rcc rId="129372" sId="12">
    <oc r="O27">
      <f>VLOOKUP(O$2,GN_Dados!$A4:$CL39,90,0)/VLOOKUP(O$2,'Prod. Líquida'!$A2:$X39,22,0)</f>
    </oc>
    <nc r="O27">
      <f>VLOOKUP(O$2,GN_Dados!$A4:$CL39,90,0)/VLOOKUP(O$2,'Prod. Líquida'!$A2:$X39,22,0)</f>
    </nc>
  </rcc>
  <rcc rId="129373" sId="12">
    <oc r="P27">
      <f>VLOOKUP(P$2,GN_Dados!$A4:$CL39,90,0)/VLOOKUP(P$2,'Prod. Líquida'!$A2:$X39,22,0)</f>
    </oc>
    <nc r="P27">
      <f>VLOOKUP(P$2,GN_Dados!$A4:$CL39,90,0)/VLOOKUP(P$2,'Prod. Líquida'!$A2:$X39,22,0)</f>
    </nc>
  </rcc>
  <rcc rId="129374" sId="12">
    <oc r="Q27">
      <f>VLOOKUP(Q$2,GN_Dados!$A4:$CL39,90,0)/VLOOKUP(Q$2,'Prod. Líquida'!$A2:$X39,22,0)</f>
    </oc>
    <nc r="Q27">
      <f>VLOOKUP(Q$2,GN_Dados!$A4:$CL39,90,0)/VLOOKUP(Q$2,'Prod. Líquida'!$A2:$X39,22,0)</f>
    </nc>
  </rcc>
  <rcc rId="129375" sId="12">
    <oc r="R27">
      <f>VLOOKUP(R$2,GN_Dados!$A4:$CL39,90,0)/VLOOKUP(R$2,'Prod. Líquida'!$A2:$X39,22,0)</f>
    </oc>
    <nc r="R27">
      <f>VLOOKUP(R$2,GN_Dados!$A4:$CL39,90,0)/VLOOKUP(R$2,'Prod. Líquida'!$A2:$X39,22,0)</f>
    </nc>
  </rcc>
  <rcc rId="129376" sId="12">
    <oc r="S27">
      <f>VLOOKUP(S$2,GN_Dados!$A4:$CL39,90,0)/VLOOKUP(S$2,'Prod. Líquida'!$A2:$X39,22,0)</f>
    </oc>
    <nc r="S27">
      <f>VLOOKUP(S$2,GN_Dados!$A4:$CL39,90,0)/VLOOKUP(S$2,'Prod. Líquida'!$A2:$X39,22,0)</f>
    </nc>
  </rcc>
  <rcc rId="129377" sId="12">
    <oc r="T27">
      <f>VLOOKUP(T$2,GN_Dados!$A4:$CL39,90,0)/VLOOKUP(T$2,'Prod. Líquida'!$A2:$X39,22,0)</f>
    </oc>
    <nc r="T27">
      <f>VLOOKUP(T$2,GN_Dados!$A4:$CL39,90,0)/VLOOKUP(T$2,'Prod. Líquida'!$A2:$X39,22,0)</f>
    </nc>
  </rcc>
  <rcc rId="129378" sId="12">
    <oc r="U27">
      <f>VLOOKUP(U$2,GN_Dados!$A4:$CL39,90,0)/VLOOKUP(U$2,'Prod. Líquida'!$A2:$X39,22,0)</f>
    </oc>
    <nc r="U27">
      <f>VLOOKUP(U$2,GN_Dados!$A4:$CL39,90,0)/VLOOKUP(U$2,'Prod. Líquida'!$A2:$X39,22,0)</f>
    </nc>
  </rcc>
  <rcc rId="129379" sId="12">
    <oc r="V27">
      <f>VLOOKUP(V$2,GN_Dados!$A4:$CL39,90,0)/VLOOKUP(V$2,'Prod. Líquida'!$A2:$X39,22,0)</f>
    </oc>
    <nc r="V27">
      <f>VLOOKUP(V$2,GN_Dados!$A4:$CL39,90,0)/VLOOKUP(V$2,'Prod. Líquida'!$A2:$X39,22,0)</f>
    </nc>
  </rcc>
  <rcc rId="129380" sId="12">
    <oc r="W27">
      <f>VLOOKUP(W$2,GN_Dados!$A4:$CL39,90,0)/VLOOKUP(W$2,'Prod. Líquida'!$A2:$X39,22,0)</f>
    </oc>
    <nc r="W27">
      <f>VLOOKUP(W$2,GN_Dados!$A4:$CL39,90,0)/VLOOKUP(W$2,'Prod. Líquida'!$A2:$X39,22,0)</f>
    </nc>
  </rcc>
  <rcc rId="129381" sId="12">
    <oc r="X27">
      <f>VLOOKUP(X$2,GN_Dados!$A4:$CL39,90,0)/VLOOKUP(X$2,'Prod. Líquida'!$A2:$X39,22,0)</f>
    </oc>
    <nc r="X27">
      <f>VLOOKUP(X$2,GN_Dados!$A4:$CL39,90,0)/VLOOKUP(X$2,'Prod. Líquida'!$A2:$X39,22,0)</f>
    </nc>
  </rcc>
  <rcc rId="129382" sId="12">
    <oc r="Y27">
      <f>VLOOKUP(Y$2,GN_Dados!$A4:$CL39,90,0)/VLOOKUP(Y$2,'Prod. Líquida'!$A2:$X39,22,0)</f>
    </oc>
    <nc r="Y27">
      <f>VLOOKUP(Y$2,GN_Dados!$A4:$CL39,90,0)/VLOOKUP(Y$2,'Prod. Líquida'!$A2:$X39,22,0)</f>
    </nc>
  </rcc>
  <rcc rId="129383" sId="12">
    <oc r="Z27">
      <f>VLOOKUP(Z$2,GN_Dados!$A4:$CL39,90,0)/VLOOKUP(Z$2,'Prod. Líquida'!$A2:$X39,22,0)</f>
    </oc>
    <nc r="Z27">
      <f>VLOOKUP(Z$2,GN_Dados!$A4:$CL39,90,0)/VLOOKUP(Z$2,'Prod. Líquida'!$A2:$X39,22,0)</f>
    </nc>
  </rcc>
  <rcc rId="12938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2938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2938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2938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2938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2938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2939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2939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2939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2939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2939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2939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2939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29397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29398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29399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29400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29401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29402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29403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2940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29405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29406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29407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29408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29409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29410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29411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29412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29413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2941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29415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29416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29417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29418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29419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29420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29421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29422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29423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29424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2942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29426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29427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29428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29429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29430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29431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29432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29433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29434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2943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2943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2943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2943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2943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2944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2944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2944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2944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2944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2944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2944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2944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2944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2944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2945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2945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2945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2945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29454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29455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2945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29457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29458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29459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29460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29461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29462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29463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29464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29465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2946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29467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29468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29469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29470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29471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29472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29473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29474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29475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2947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29477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29478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29479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29480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29481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29482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29483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29484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29485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29486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2948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29488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29489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29490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29491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29492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29493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29494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29495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29496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2949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29498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29499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29500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29501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29502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29503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29504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29505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29506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2950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29508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29509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29510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29511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29512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29513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29514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29515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29516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29517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29518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29519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29520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29521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2952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2952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2952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2952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2952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2952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2952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2952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2953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2953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2953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2953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2953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2953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2953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2953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2953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2953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2954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2954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2954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2954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2954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2954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2954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2954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29548" sId="12">
    <oc r="D55">
      <f>AVERAGE(E55:AH55)</f>
    </oc>
    <nc r="D55">
      <f>AVERAGE(E55:AH55)</f>
    </nc>
  </rcc>
  <rcc rId="12954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2955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2955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2955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2955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2955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2955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2955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2955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2955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2955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2956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2956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2956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2956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2956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2956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2956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2956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2956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2956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2957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2957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2957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2957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2957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2957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2957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2957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2957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2957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2958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2958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2958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2958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29584" sId="12">
    <oc r="D56">
      <f>AVERAGE(E56:AH56)</f>
    </oc>
    <nc r="D56">
      <f>AVERAGE(E56:AH56)</f>
    </nc>
  </rcc>
  <rcc rId="12958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958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958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958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958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959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959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959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959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959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959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959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959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959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959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960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960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960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960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960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960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960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960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960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960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961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961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961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961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961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961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961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961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961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961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9620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2962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29622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2962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29624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2962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29626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2962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29628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2962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2963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2963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29632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2963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29634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2963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29636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2963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29638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2963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29640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2964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29642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2964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29644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2964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29646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2964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29648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2964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29650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2965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29652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2965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29654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29655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29656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29657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2965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29659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2966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2966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2966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29663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2966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29665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2966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29667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2966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2966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2967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29671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2967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29673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2967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29675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2967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29677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2967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29679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2968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29681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2968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29683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2968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29685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2968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29687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2968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29689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2969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29691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29692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2969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29694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2969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29696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2969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29698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2969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29700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2970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2970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2970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29704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2970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29706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2970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29708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2970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29710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2971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29712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2971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29714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2971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29716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2971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29718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2971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29720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2972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29722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2972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29724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2972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29726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29727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29728" sId="12">
    <oc r="D61">
      <f>AVERAGE(E61:AH61)</f>
    </oc>
    <nc r="D61">
      <f>AVERAGE(E61:AH61)</f>
    </nc>
  </rcc>
  <rcc rId="129729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2973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29731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2973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29733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2973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29735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2973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29737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2973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2973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2974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2974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2974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2974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2974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2974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2974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2974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2974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2974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2975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2975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2975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2975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2975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2975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2975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2975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2975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2975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2976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2976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2976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2976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2976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2976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2976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2976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2976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2976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2977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2977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2977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2977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2977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2977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2977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2977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2977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2977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2978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2978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2978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2978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2978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2978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2978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2978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2978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2978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2979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2979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2979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2979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2979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29795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29796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29797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29798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29799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29800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29801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29802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29803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29804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29805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29806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29807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29808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29809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29810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29811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29812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29813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29814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29815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29816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29817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29818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29819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29820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29821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29822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29823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29824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29825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29826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2982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29828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2982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29830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29831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29832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29833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29834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29835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29836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2983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29838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29839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29840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29841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29842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29843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29844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29845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29846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2984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29848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29849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29850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29851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29852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29853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29854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29855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29856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29857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29858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29859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29860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29861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29862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29863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29864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29865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2986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29867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29868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29869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29870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2987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2987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2987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2987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2987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2987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2987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2987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2987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2988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2988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2988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2988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2988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2988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2988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2988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2988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29889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29890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29891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29892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29893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29894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2989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29896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29897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29898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29899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29900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29901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29902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29903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29904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2990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29906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29907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29908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29909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29910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29911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29912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29913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29914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2991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29916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29917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29918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29919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29920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2992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2992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2992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2992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2992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2992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2992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2992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2992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2993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2993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29932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29933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2993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29935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29936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29937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29938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29939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29940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29941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29942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29943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2994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29945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29946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29947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29948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29949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29950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29951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29952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2995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2995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2995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2995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2995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2995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2995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2996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2996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2996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2996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2996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2996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2996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2996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2996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2996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2997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2997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2997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2997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2997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2997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2997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2997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2997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2997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2998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2998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2998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2998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2998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2998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2998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2998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2998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2998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2999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2999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2999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29993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29994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29995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29996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29997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29998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29999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30000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30001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30002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30003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30004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30005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30006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30007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30008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30009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30010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30011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30012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30013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30014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30015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30016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30017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30018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30019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30020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30021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30022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30023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30024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30025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30026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30027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30028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30029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30030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30031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30032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30033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30034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30035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30036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30037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30038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30039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30040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30041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30042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30043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30044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30045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30046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30047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30048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30049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30050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30051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30052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30053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30054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30055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30056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30057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30058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3005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30060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30061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30062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30063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30064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30065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30066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30067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30068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30069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30070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30071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30072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30073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30074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30075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30076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30077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30078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30079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30080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30081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30082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30083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30084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30085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30086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3008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30088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30089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30090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30091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30092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30093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30094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30095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30096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30097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30098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30099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30100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30101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30102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30103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30104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30105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30106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30107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30108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30109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30110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30111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30112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3011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3011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3011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3011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3011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30118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30119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30120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30121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30122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30123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30124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30125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30126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30127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30128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30129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30130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30131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30132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30133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30134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30135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30136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30137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30138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30139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30140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30141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30142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30143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30144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30145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30146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30147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30148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30149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30150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30151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30152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30153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30154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30155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30156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30157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30158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30159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30160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30161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30162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30163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30164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30165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30166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30167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30168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30169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30170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30171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30172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30173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30174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30175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30176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30177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30178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30179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30180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30181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30182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30183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30184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30185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30186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30187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30188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30189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30190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30191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30192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30193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30194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30195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30196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30197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30198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30199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30200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30201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30202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30203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30204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30205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30206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30207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30208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30209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30210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30211" sId="12" numFmtId="4">
    <oc r="H12">
      <v>0</v>
    </oc>
    <nc r="H12"/>
  </rcc>
  <rcc rId="130212" sId="12" numFmtId="4">
    <oc r="I12">
      <v>0</v>
    </oc>
    <nc r="I12"/>
  </rcc>
  <rcc rId="130213" sId="12" numFmtId="4">
    <oc r="J12">
      <v>0</v>
    </oc>
    <nc r="J12"/>
  </rcc>
  <rcc rId="130214" sId="12" numFmtId="4">
    <oc r="K12">
      <v>0</v>
    </oc>
    <nc r="K12"/>
  </rcc>
  <rcc rId="130215" sId="12" numFmtId="4">
    <oc r="L12">
      <v>0</v>
    </oc>
    <nc r="L12"/>
  </rcc>
  <rcc rId="130216" sId="12" numFmtId="4">
    <oc r="M12">
      <v>0</v>
    </oc>
    <nc r="M12"/>
  </rcc>
  <rcc rId="130217" sId="12" numFmtId="4">
    <oc r="N12">
      <v>0</v>
    </oc>
    <nc r="N12"/>
  </rcc>
  <rcc rId="130218" sId="12" numFmtId="4">
    <oc r="O12">
      <v>0</v>
    </oc>
    <nc r="O12"/>
  </rcc>
  <rcc rId="130219" sId="12" numFmtId="4">
    <oc r="P12">
      <v>0</v>
    </oc>
    <nc r="P12"/>
  </rcc>
  <rcc rId="130220" sId="12" numFmtId="4">
    <oc r="Q12">
      <v>0</v>
    </oc>
    <nc r="Q12"/>
  </rcc>
  <rcc rId="130221" sId="12" numFmtId="4">
    <oc r="R12">
      <v>0</v>
    </oc>
    <nc r="R12"/>
  </rcc>
  <rcc rId="130222" sId="12" numFmtId="4">
    <oc r="S12">
      <v>0</v>
    </oc>
    <nc r="S12"/>
  </rcc>
  <rcc rId="130223" sId="12" numFmtId="4">
    <oc r="T12">
      <v>0</v>
    </oc>
    <nc r="T12"/>
  </rcc>
  <rcc rId="130224" sId="12" numFmtId="4">
    <oc r="U12">
      <v>0</v>
    </oc>
    <nc r="U12"/>
  </rcc>
  <rcc rId="130225" sId="12" numFmtId="4">
    <oc r="V12">
      <v>0</v>
    </oc>
    <nc r="V12"/>
  </rcc>
  <rcc rId="130226" sId="12" numFmtId="4">
    <oc r="W12">
      <v>0</v>
    </oc>
    <nc r="W12"/>
  </rcc>
  <rcc rId="130227" sId="12" numFmtId="4">
    <oc r="X12">
      <v>0</v>
    </oc>
    <nc r="X12"/>
  </rcc>
  <rcc rId="130228" sId="12" numFmtId="4">
    <oc r="Y12">
      <v>0</v>
    </oc>
    <nc r="Y12"/>
  </rcc>
  <rcc rId="130229" sId="12" numFmtId="4">
    <oc r="Z12">
      <v>0</v>
    </oc>
    <nc r="Z12"/>
  </rcc>
  <rcc rId="130230" sId="12" numFmtId="4">
    <oc r="AA12">
      <v>0</v>
    </oc>
    <nc r="AA12"/>
  </rcc>
  <rcc rId="130231" sId="12" numFmtId="4">
    <oc r="AB12">
      <v>0</v>
    </oc>
    <nc r="AB12"/>
  </rcc>
  <rcc rId="130232" sId="12" numFmtId="4">
    <oc r="AC12">
      <v>0</v>
    </oc>
    <nc r="AC12"/>
  </rcc>
  <rcc rId="130233" sId="12" numFmtId="4">
    <oc r="AD12">
      <v>0</v>
    </oc>
    <nc r="AD12"/>
  </rcc>
  <rcc rId="130234" sId="12" numFmtId="4">
    <oc r="AE12">
      <v>0</v>
    </oc>
    <nc r="AE12"/>
  </rcc>
  <rcc rId="130235" sId="12" numFmtId="4">
    <oc r="AF12">
      <v>0</v>
    </oc>
    <nc r="AF12"/>
  </rcc>
  <rcc rId="130236" sId="12" numFmtId="4">
    <oc r="AG12">
      <v>0</v>
    </oc>
    <nc r="AG12"/>
  </rcc>
  <rcc rId="130237" sId="12" numFmtId="4">
    <oc r="AH12">
      <v>0</v>
    </oc>
    <nc r="AH12"/>
  </rcc>
  <rcc rId="130238" sId="12" numFmtId="4">
    <oc r="AI12">
      <v>0</v>
    </oc>
    <nc r="AI12"/>
  </rcc>
  <rcc rId="130239" sId="12" numFmtId="4">
    <oc r="H13">
      <v>0</v>
    </oc>
    <nc r="H13"/>
  </rcc>
  <rcc rId="130240" sId="12" numFmtId="4">
    <oc r="I13">
      <v>0</v>
    </oc>
    <nc r="I13"/>
  </rcc>
  <rcc rId="130241" sId="12" numFmtId="4">
    <oc r="J13">
      <v>0</v>
    </oc>
    <nc r="J13"/>
  </rcc>
  <rcc rId="130242" sId="12" numFmtId="4">
    <oc r="K13">
      <v>0</v>
    </oc>
    <nc r="K13"/>
  </rcc>
  <rcc rId="130243" sId="12" numFmtId="4">
    <oc r="L13">
      <v>0</v>
    </oc>
    <nc r="L13"/>
  </rcc>
  <rcc rId="130244" sId="12" numFmtId="4">
    <oc r="M13">
      <v>0</v>
    </oc>
    <nc r="M13"/>
  </rcc>
  <rcc rId="130245" sId="12" numFmtId="4">
    <oc r="N13">
      <v>0</v>
    </oc>
    <nc r="N13"/>
  </rcc>
  <rcc rId="130246" sId="12" numFmtId="4">
    <oc r="O13">
      <v>0</v>
    </oc>
    <nc r="O13"/>
  </rcc>
  <rcc rId="130247" sId="12" numFmtId="4">
    <oc r="P13">
      <v>0</v>
    </oc>
    <nc r="P13"/>
  </rcc>
  <rcc rId="130248" sId="12" numFmtId="4">
    <oc r="Q13">
      <v>0</v>
    </oc>
    <nc r="Q13"/>
  </rcc>
  <rcc rId="130249" sId="12" numFmtId="4">
    <oc r="R13">
      <v>0</v>
    </oc>
    <nc r="R13"/>
  </rcc>
  <rcc rId="130250" sId="12" numFmtId="4">
    <oc r="S13">
      <v>0</v>
    </oc>
    <nc r="S13"/>
  </rcc>
  <rcc rId="130251" sId="12" numFmtId="4">
    <oc r="T13">
      <v>0</v>
    </oc>
    <nc r="T13"/>
  </rcc>
  <rcc rId="130252" sId="12" numFmtId="4">
    <oc r="U13">
      <v>0</v>
    </oc>
    <nc r="U13"/>
  </rcc>
  <rcc rId="130253" sId="12" numFmtId="4">
    <oc r="V13">
      <v>0</v>
    </oc>
    <nc r="V13"/>
  </rcc>
  <rcc rId="130254" sId="12" numFmtId="4">
    <oc r="W13">
      <v>0</v>
    </oc>
    <nc r="W13"/>
  </rcc>
  <rcc rId="130255" sId="12" numFmtId="4">
    <oc r="X13">
      <v>0</v>
    </oc>
    <nc r="X13"/>
  </rcc>
  <rcc rId="130256" sId="12" numFmtId="4">
    <oc r="Y13">
      <v>0</v>
    </oc>
    <nc r="Y13"/>
  </rcc>
  <rcc rId="130257" sId="12" numFmtId="4">
    <oc r="Z13">
      <v>0</v>
    </oc>
    <nc r="Z13"/>
  </rcc>
  <rcc rId="130258" sId="12" numFmtId="4">
    <oc r="AA13">
      <v>0</v>
    </oc>
    <nc r="AA13"/>
  </rcc>
  <rcc rId="130259" sId="12" numFmtId="4">
    <oc r="AB13">
      <v>0</v>
    </oc>
    <nc r="AB13"/>
  </rcc>
  <rcc rId="130260" sId="12" numFmtId="4">
    <oc r="AC13">
      <v>0</v>
    </oc>
    <nc r="AC13"/>
  </rcc>
  <rcc rId="130261" sId="12" numFmtId="4">
    <oc r="AD13">
      <v>0</v>
    </oc>
    <nc r="AD13"/>
  </rcc>
  <rcc rId="130262" sId="12" numFmtId="4">
    <oc r="AE13">
      <v>0</v>
    </oc>
    <nc r="AE13"/>
  </rcc>
  <rcc rId="130263" sId="12" numFmtId="4">
    <oc r="AF13">
      <v>0</v>
    </oc>
    <nc r="AF13"/>
  </rcc>
  <rcc rId="130264" sId="12" numFmtId="4">
    <oc r="AG13">
      <v>0</v>
    </oc>
    <nc r="AG13"/>
  </rcc>
  <rcc rId="130265" sId="12" numFmtId="4">
    <oc r="H14">
      <v>0</v>
    </oc>
    <nc r="H14"/>
  </rcc>
  <rcc rId="130266" sId="12" numFmtId="4">
    <oc r="I14">
      <v>0</v>
    </oc>
    <nc r="I14"/>
  </rcc>
  <rcc rId="130267" sId="12" numFmtId="4">
    <oc r="J14">
      <v>0</v>
    </oc>
    <nc r="J14"/>
  </rcc>
  <rcc rId="130268" sId="12" numFmtId="4">
    <oc r="K14">
      <v>0</v>
    </oc>
    <nc r="K14"/>
  </rcc>
  <rcc rId="130269" sId="12" numFmtId="4">
    <oc r="L14">
      <v>0</v>
    </oc>
    <nc r="L14"/>
  </rcc>
  <rcc rId="130270" sId="12" numFmtId="4">
    <oc r="M14">
      <v>0</v>
    </oc>
    <nc r="M14"/>
  </rcc>
  <rcc rId="130271" sId="12" numFmtId="4">
    <oc r="N14">
      <v>0</v>
    </oc>
    <nc r="N14"/>
  </rcc>
  <rcc rId="130272" sId="12" numFmtId="4">
    <oc r="O14">
      <v>0</v>
    </oc>
    <nc r="O14"/>
  </rcc>
  <rcc rId="130273" sId="12" numFmtId="4">
    <oc r="P14">
      <v>0</v>
    </oc>
    <nc r="P14"/>
  </rcc>
  <rcc rId="130274" sId="12" numFmtId="4">
    <oc r="Q14">
      <v>0</v>
    </oc>
    <nc r="Q14"/>
  </rcc>
  <rcc rId="130275" sId="12" numFmtId="4">
    <oc r="R14">
      <v>0</v>
    </oc>
    <nc r="R14"/>
  </rcc>
  <rcc rId="130276" sId="12" numFmtId="4">
    <oc r="S14">
      <v>0</v>
    </oc>
    <nc r="S14"/>
  </rcc>
  <rcc rId="130277" sId="12" numFmtId="4">
    <oc r="T14">
      <v>0</v>
    </oc>
    <nc r="T14"/>
  </rcc>
  <rcc rId="130278" sId="12" numFmtId="4">
    <oc r="U14">
      <v>0</v>
    </oc>
    <nc r="U14"/>
  </rcc>
  <rcc rId="130279" sId="12" numFmtId="4">
    <oc r="V14">
      <v>0</v>
    </oc>
    <nc r="V14"/>
  </rcc>
  <rcc rId="130280" sId="12" numFmtId="4">
    <oc r="W14">
      <v>0</v>
    </oc>
    <nc r="W14"/>
  </rcc>
  <rcc rId="130281" sId="12" numFmtId="4">
    <oc r="X14">
      <v>0</v>
    </oc>
    <nc r="X14"/>
  </rcc>
  <rcc rId="130282" sId="12" numFmtId="4">
    <oc r="Y14">
      <v>0</v>
    </oc>
    <nc r="Y14"/>
  </rcc>
  <rcc rId="130283" sId="12" numFmtId="4">
    <oc r="Z14">
      <v>0</v>
    </oc>
    <nc r="Z14"/>
  </rcc>
  <rcc rId="130284" sId="12" numFmtId="4">
    <oc r="AA14">
      <v>0</v>
    </oc>
    <nc r="AA14"/>
  </rcc>
  <rcc rId="130285" sId="12" numFmtId="4">
    <oc r="AB14">
      <v>0</v>
    </oc>
    <nc r="AB14"/>
  </rcc>
  <rcc rId="130286" sId="12" numFmtId="4">
    <oc r="AC14">
      <v>0</v>
    </oc>
    <nc r="AC14"/>
  </rcc>
  <rcc rId="130287" sId="12" numFmtId="4">
    <oc r="AD14">
      <v>0</v>
    </oc>
    <nc r="AD14"/>
  </rcc>
  <rcc rId="130288" sId="12" numFmtId="4">
    <oc r="AE14">
      <v>0</v>
    </oc>
    <nc r="AE14"/>
  </rcc>
  <rcc rId="130289" sId="12" numFmtId="4">
    <oc r="AF14">
      <v>0</v>
    </oc>
    <nc r="AF14"/>
  </rcc>
  <rcc rId="130290" sId="12" numFmtId="4">
    <oc r="AG14">
      <v>0</v>
    </oc>
    <nc r="AG14"/>
  </rcc>
  <rfmt sheetId="12" s="1" sqref="E13" start="0" length="0">
    <dxf>
      <border outline="0">
        <left/>
        <right/>
      </border>
    </dxf>
  </rfmt>
  <rfmt sheetId="12" s="1" sqref="F13" start="0" length="0">
    <dxf>
      <border outline="0">
        <left/>
        <right/>
      </border>
    </dxf>
  </rfmt>
  <rfmt sheetId="12" s="1" sqref="G13" start="0" length="0">
    <dxf>
      <border outline="0">
        <left/>
        <right/>
      </border>
    </dxf>
  </rfmt>
  <rfmt sheetId="12" s="1" sqref="E14" start="0" length="0">
    <dxf>
      <border outline="0">
        <left/>
        <right/>
      </border>
    </dxf>
  </rfmt>
  <rfmt sheetId="12" s="1" sqref="F14" start="0" length="0">
    <dxf>
      <border outline="0">
        <left/>
        <right/>
      </border>
    </dxf>
  </rfmt>
  <rfmt sheetId="12" s="1" sqref="G14" start="0" length="0">
    <dxf>
      <border outline="0">
        <left/>
        <right/>
      </border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1111.xml><?xml version="1.0" encoding="utf-8"?>
<revisions xmlns="http://schemas.openxmlformats.org/spreadsheetml/2006/main" xmlns:r="http://schemas.openxmlformats.org/officeDocument/2006/relationships">
  <rcc rId="126478" sId="10" numFmtId="4">
    <nc r="B6">
      <v>0</v>
    </nc>
  </rcc>
  <rcc rId="126479" sId="10" numFmtId="4">
    <nc r="C6">
      <v>0</v>
    </nc>
  </rcc>
  <rcc rId="126480" sId="10" numFmtId="4">
    <nc r="D6">
      <v>0</v>
    </nc>
  </rcc>
  <rcc rId="126481" sId="10" numFmtId="4">
    <nc r="F6">
      <v>0</v>
    </nc>
  </rcc>
  <rcc rId="126482" sId="10" numFmtId="4">
    <nc r="G6">
      <v>0</v>
    </nc>
  </rcc>
  <rcc rId="126483" sId="10" numFmtId="4">
    <nc r="H6">
      <v>0</v>
    </nc>
  </rcc>
  <rcc rId="126484" sId="10" numFmtId="4">
    <nc r="J6">
      <v>0</v>
    </nc>
  </rcc>
  <rcc rId="126485" sId="10" numFmtId="4">
    <nc r="K6">
      <v>0</v>
    </nc>
  </rcc>
  <rcc rId="126486" sId="10" numFmtId="4">
    <nc r="M6">
      <v>1293</v>
    </nc>
  </rcc>
  <rcc rId="126487" sId="10" numFmtId="4">
    <nc r="N6">
      <v>0</v>
    </nc>
  </rcc>
  <rcc rId="126488" sId="10" numFmtId="4">
    <nc r="O6">
      <v>0</v>
    </nc>
  </rcc>
  <rcc rId="126489" sId="10" numFmtId="4">
    <nc r="Q6">
      <v>0</v>
    </nc>
  </rcc>
  <rcc rId="126490" sId="10" numFmtId="4">
    <nc r="S6">
      <v>0</v>
    </nc>
  </rcc>
  <rcc rId="126491" sId="10" numFmtId="4">
    <nc r="T6">
      <v>49</v>
    </nc>
  </rcc>
  <rcc rId="126492" sId="10" numFmtId="4">
    <nc r="U6">
      <v>0</v>
    </nc>
  </rcc>
  <rcc rId="126493" sId="10" numFmtId="4">
    <nc r="W6">
      <v>0</v>
    </nc>
  </rcc>
  <rcc rId="126494" sId="10" numFmtId="4">
    <nc r="X6">
      <v>0</v>
    </nc>
  </rcc>
  <rcc rId="126495" sId="10" numFmtId="4">
    <nc r="Y6">
      <v>0</v>
    </nc>
  </rcc>
  <rcc rId="126496" sId="10" numFmtId="4">
    <nc r="AA6">
      <v>0</v>
    </nc>
  </rcc>
  <rcc rId="126497" sId="10" numFmtId="4">
    <nc r="AB6">
      <v>26</v>
    </nc>
  </rcc>
  <rcc rId="126498" sId="10" numFmtId="4">
    <oc r="AC6">
      <f>SUM(AA6:AB6)/60</f>
    </oc>
    <nc r="AC6">
      <v>0</v>
    </nc>
  </rcc>
  <rcc rId="126499" sId="10" numFmtId="4">
    <nc r="AD6">
      <v>0</v>
    </nc>
  </rcc>
  <rcc rId="126500" sId="10" numFmtId="4">
    <nc r="AE6">
      <v>0</v>
    </nc>
  </rcc>
  <rcc rId="126501" sId="10" numFmtId="4">
    <nc r="AG6">
      <v>1293</v>
    </nc>
  </rcc>
  <rcc rId="126502" sId="10" numFmtId="4">
    <nc r="AH6">
      <v>0</v>
    </nc>
  </rcc>
  <rcc rId="126503" sId="10" numFmtId="4">
    <nc r="AI6">
      <v>0</v>
    </nc>
  </rcc>
  <rcc rId="126504" sId="10" numFmtId="4">
    <nc r="AJ6">
      <v>0</v>
    </nc>
  </rcc>
  <rcc rId="126505" sId="10" numFmtId="4">
    <nc r="AK6">
      <v>1293</v>
    </nc>
  </rcc>
  <rcc rId="126506" sId="10" numFmtId="4">
    <nc r="AL6">
      <v>0</v>
    </nc>
  </rcc>
  <rcc rId="126507" sId="10" numFmtId="4">
    <nc r="AM6">
      <v>0</v>
    </nc>
  </rcc>
  <rcc rId="126508" sId="10" numFmtId="4">
    <nc r="AO6">
      <v>0</v>
    </nc>
  </rcc>
  <rcc rId="126509" sId="10" numFmtId="4">
    <nc r="AP6">
      <v>0</v>
    </nc>
  </rcc>
  <rcc rId="126510" sId="10" numFmtId="4">
    <nc r="AQ6">
      <v>0</v>
    </nc>
  </rcc>
  <rcc rId="126511" sId="10" numFmtId="4">
    <nc r="AR6">
      <v>0</v>
    </nc>
  </rcc>
  <rcc rId="126512" sId="10" numFmtId="4">
    <nc r="AS6">
      <v>0</v>
    </nc>
  </rcc>
  <rcc rId="126513" sId="10" numFmtId="4">
    <nc r="AU6">
      <v>129</v>
    </nc>
  </rcc>
  <rcc rId="126514" sId="10" numFmtId="4">
    <nc r="AV6">
      <v>130</v>
    </nc>
  </rcc>
  <rcc rId="126515" sId="10" numFmtId="4">
    <nc r="AW6">
      <v>0</v>
    </nc>
  </rcc>
  <rcc rId="126516" sId="10" numFmtId="4">
    <nc r="AX6">
      <v>54</v>
    </nc>
  </rcc>
  <rcc rId="126517" sId="10" numFmtId="4">
    <nc r="AZ6">
      <v>15395</v>
    </nc>
  </rcc>
  <rcc rId="126518" sId="10" numFmtId="4">
    <nc r="BA6">
      <v>20633</v>
    </nc>
  </rcc>
  <rcc rId="126519" sId="10" numFmtId="4">
    <nc r="BB6">
      <v>14127</v>
    </nc>
  </rcc>
  <rcc rId="126520" sId="10" numFmtId="4">
    <nc r="BC6">
      <v>15842</v>
    </nc>
  </rcc>
  <rcc rId="126521" sId="10" numFmtId="4">
    <nc r="BD6">
      <v>18454</v>
    </nc>
  </rcc>
  <rcc rId="126522" sId="10" numFmtId="4">
    <nc r="BE6">
      <v>11299</v>
    </nc>
  </rcc>
  <rcc rId="126523" sId="10" numFmtId="4">
    <nc r="BF6">
      <v>525015</v>
    </nc>
  </rcc>
  <rcc rId="126524" sId="10" numFmtId="4">
    <nc r="BG6">
      <v>758983</v>
    </nc>
  </rcc>
  <rcc rId="126525" sId="10" numFmtId="4">
    <nc r="BH6">
      <v>438692</v>
    </nc>
  </rcc>
  <rcc rId="126526" sId="10" numFmtId="4">
    <nc r="BI6">
      <v>545522</v>
    </nc>
  </rcc>
  <rcc rId="126527" sId="10" numFmtId="4">
    <nc r="BJ6">
      <v>32651</v>
    </nc>
  </rcc>
  <rcc rId="126528" sId="10" numFmtId="4">
    <nc r="BK6">
      <v>2331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1111111.xml><?xml version="1.0" encoding="utf-8"?>
<revisions xmlns="http://schemas.openxmlformats.org/spreadsheetml/2006/main" xmlns:r="http://schemas.openxmlformats.org/officeDocument/2006/relationships">
  <rcc rId="121987" sId="3" numFmtId="4">
    <nc r="G35">
      <v>6000</v>
    </nc>
  </rcc>
  <rcc rId="121988" sId="9" numFmtId="4">
    <nc r="O41">
      <v>170845</v>
    </nc>
  </rcc>
  <rcc rId="121989" sId="3">
    <oc r="J28">
      <v>15750</v>
    </oc>
    <nc r="J28">
      <f>15750+100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111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9645" sId="2">
    <oc r="AU37">
      <f>AX37-AW37-AV37</f>
    </oc>
    <nc r="AU37">
      <f>AX37-AW37-AV37</f>
    </nc>
  </rcc>
  <rcc rId="119646" sId="2" odxf="1" dxf="1">
    <oc r="AI37">
      <f>IF(AK37=0,"",AH37/AK37)</f>
    </oc>
    <nc r="AI37">
      <f>IF(AK37=0,"",AH37/AK3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47" sId="2" odxf="1" dxf="1">
    <oc r="AJ37">
      <f>IF(AK37=0,"",AL37/AK37)</f>
    </oc>
    <nc r="AJ37">
      <f>IF(AK37=0,"",AL37/AK37)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48" sId="2" odxf="1" dxf="1">
    <oc r="AK37">
      <f>'Prod. Líquida'!S34+'Prod. Líquida'!T34</f>
    </oc>
    <nc r="AK37">
      <f>'Prod. Líquida'!S34+'Prod. Líquida'!T34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9649" sId="2">
    <oc r="AL37">
      <f>+AM37+AA37</f>
    </oc>
    <nc r="AL37">
      <f>+AM37+AA37</f>
    </nc>
  </rcc>
  <rcc rId="119650" sId="3" odxf="1" dxf="1" numFmtId="4">
    <oc r="F35">
      <v>13098.599999999999</v>
    </oc>
    <nc r="F35">
      <v>14561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9651" sId="3" numFmtId="34">
    <nc r="BQ35">
      <v>20280</v>
    </nc>
  </rcc>
  <rcmt sheetId="3" cell="BQ35" guid="{E1667C15-8840-45FD-83FB-CEDE1886DFAD}" author="99758066" newLength="2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6111111111111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61111111111111111111.xml><?xml version="1.0" encoding="utf-8"?>
<revisions xmlns="http://schemas.openxmlformats.org/spreadsheetml/2006/main" xmlns:r="http://schemas.openxmlformats.org/officeDocument/2006/relationships"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top" wrapText="1" readingOrder="0"/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/>
    </dxf>
  </rfmt>
  <rcc rId="117893" sId="3" odxf="1" dxf="1" numFmtId="4">
    <nc r="F34">
      <v>144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wrapTex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894" sId="3">
    <nc r="J34">
      <v>19680</v>
    </nc>
  </rcc>
  <rcc rId="117895" sId="3">
    <nc r="K34">
      <v>21100</v>
    </nc>
  </rcc>
  <rcc rId="117896" sId="3" numFmtId="34">
    <nc r="O34">
      <v>34220</v>
    </nc>
  </rcc>
  <rcc rId="117897" sId="3" numFmtId="34">
    <nc r="N34">
      <v>0</v>
    </nc>
  </rcc>
  <rcc rId="117898" sId="3" numFmtId="34">
    <nc r="P34">
      <v>21300</v>
    </nc>
  </rcc>
  <rcc rId="117899" sId="3" numFmtId="34">
    <nc r="S34">
      <v>740</v>
    </nc>
  </rcc>
  <rcc rId="117900" sId="3" numFmtId="34">
    <nc r="T34">
      <v>590</v>
    </nc>
  </rcc>
  <rcc rId="117901" sId="3" numFmtId="34">
    <nc r="W34">
      <v>19019480</v>
    </nc>
  </rcc>
  <rcc rId="117902" sId="3" numFmtId="34">
    <nc r="Z34">
      <v>62616040</v>
    </nc>
  </rcc>
  <rcc rId="117903" sId="3" numFmtId="34">
    <nc r="AC34">
      <v>8718736</v>
    </nc>
  </rcc>
  <rcc rId="117904" sId="3" numFmtId="34">
    <nc r="AF34">
      <v>4396040</v>
    </nc>
  </rcc>
  <rcc rId="117905" sId="3" numFmtId="34">
    <nc r="AI34">
      <v>9513220</v>
    </nc>
  </rcc>
  <rcc rId="117906" sId="3" numFmtId="34">
    <nc r="AL34">
      <v>577155</v>
    </nc>
  </rcc>
  <rcc rId="117907" sId="3" numFmtId="34">
    <nc r="AO34">
      <v>9684870</v>
    </nc>
  </rcc>
  <rcc rId="117908" sId="3" numFmtId="34">
    <nc r="AR34">
      <v>4143930</v>
    </nc>
  </rcc>
  <rcc rId="117909" sId="3" numFmtId="34">
    <nc r="AU34">
      <v>2028844</v>
    </nc>
  </rcc>
  <rcc rId="117910" sId="3" numFmtId="34">
    <nc r="AX34">
      <v>1713940.6</v>
    </nc>
  </rcc>
  <rcc rId="117911" sId="3" numFmtId="34">
    <nc r="BA34">
      <v>15833400</v>
    </nc>
  </rcc>
  <rcc rId="117912" sId="3" numFmtId="34">
    <nc r="BD34">
      <v>1558828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61111111111111112.xml><?xml version="1.0" encoding="utf-8"?>
<revisions xmlns="http://schemas.openxmlformats.org/spreadsheetml/2006/main" xmlns:r="http://schemas.openxmlformats.org/officeDocument/2006/relationships">
  <rcc rId="117991" sId="3" numFmtId="4">
    <nc r="G34">
      <v>0</v>
    </nc>
  </rcc>
  <rcc rId="117992" sId="3" numFmtId="4">
    <oc r="F34">
      <v>2901.8</v>
    </oc>
    <nc r="F34">
      <v>4332.600000000000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2.xml><?xml version="1.0" encoding="utf-8"?>
<revisions xmlns="http://schemas.openxmlformats.org/spreadsheetml/2006/main" xmlns:r="http://schemas.openxmlformats.org/officeDocument/2006/relationships">
  <rcc rId="168340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mt sheetId="12" cell="U18" guid="{BFA7FBFB-8CE2-48C8-AC58-52BC2F0147EC}" author="99758221" newLength="48"/>
  <rcmt sheetId="12" cell="U34" guid="{940ABC0D-1D48-4A26-8A69-32F1DC53ED31}" author="99758221" newLength="59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180203" sId="10" numFmtId="4">
    <nc r="B25">
      <v>0</v>
    </nc>
  </rcc>
  <rcc rId="180204" sId="10" numFmtId="4">
    <nc r="C25">
      <v>0</v>
    </nc>
  </rcc>
  <rcc rId="180205" sId="10" numFmtId="4">
    <nc r="D25">
      <v>1006</v>
    </nc>
  </rcc>
  <rcc rId="180206" sId="10" numFmtId="4">
    <nc r="F25">
      <v>0</v>
    </nc>
  </rcc>
  <rcc rId="180207" sId="10" numFmtId="4">
    <nc r="G25">
      <v>1258</v>
    </nc>
  </rcc>
  <rcc rId="180208" sId="10" numFmtId="4">
    <nc r="H25">
      <v>579</v>
    </nc>
  </rcc>
  <rcc rId="180209" sId="10" numFmtId="4">
    <nc r="J25">
      <v>978</v>
    </nc>
  </rcc>
  <rcc rId="180210" sId="10" numFmtId="4">
    <nc r="K25">
      <v>1139</v>
    </nc>
  </rcc>
  <rcc rId="180211" sId="10" numFmtId="4">
    <nc r="M25">
      <v>729</v>
    </nc>
  </rcc>
  <rcc rId="180212" sId="10" numFmtId="4">
    <nc r="N25">
      <v>428</v>
    </nc>
  </rcc>
  <rcc rId="180213" sId="10" numFmtId="4">
    <nc r="O25">
      <v>676</v>
    </nc>
  </rcc>
  <rcc rId="180214" sId="10" numFmtId="4">
    <nc r="Q25">
      <v>76</v>
    </nc>
  </rcc>
  <rcc rId="180215" sId="10" numFmtId="4">
    <nc r="S25">
      <v>0</v>
    </nc>
  </rcc>
  <rcc rId="180216" sId="10" numFmtId="4">
    <nc r="T25">
      <v>1011</v>
    </nc>
  </rcc>
  <rcc rId="180217" sId="10" numFmtId="4">
    <nc r="U25">
      <v>1407</v>
    </nc>
  </rcc>
  <rcc rId="180218" sId="10" numFmtId="4">
    <nc r="W25">
      <v>1411</v>
    </nc>
  </rcc>
  <rcc rId="180219" sId="10" numFmtId="4">
    <nc r="X25">
      <v>1266</v>
    </nc>
  </rcc>
  <rcc rId="180220" sId="10" numFmtId="4">
    <nc r="Y25">
      <v>0</v>
    </nc>
  </rcc>
  <rcc rId="180221" sId="10" numFmtId="4">
    <nc r="AA25">
      <v>16</v>
    </nc>
  </rcc>
  <rcc rId="180222" sId="10" numFmtId="4">
    <nc r="AB25">
      <v>1416</v>
    </nc>
  </rcc>
  <rcc rId="180223" sId="10" numFmtId="4">
    <nc r="AD25">
      <v>1395</v>
    </nc>
  </rcc>
  <rcc rId="180224" sId="10" numFmtId="4">
    <nc r="AE25">
      <v>0</v>
    </nc>
  </rcc>
  <rcc rId="180225" sId="10" numFmtId="4">
    <nc r="AG25">
      <v>1093</v>
    </nc>
  </rcc>
  <rcc rId="180226" sId="10" numFmtId="4">
    <nc r="AH25">
      <v>1241</v>
    </nc>
  </rcc>
  <rcc rId="180227" sId="10" numFmtId="4">
    <nc r="AI25">
      <v>1354</v>
    </nc>
  </rcc>
  <rcc rId="180228" sId="10" numFmtId="4">
    <nc r="AJ25">
      <v>490</v>
    </nc>
  </rcc>
  <rcc rId="180229" sId="10" numFmtId="4">
    <nc r="AK25">
      <v>498</v>
    </nc>
  </rcc>
  <rcc rId="180230" sId="10" numFmtId="4">
    <nc r="AL25">
      <v>9</v>
    </nc>
  </rcc>
  <rcc rId="180231" sId="10" numFmtId="4">
    <nc r="AM25">
      <v>4</v>
    </nc>
  </rcc>
  <rcc rId="180232" sId="10" numFmtId="4">
    <nc r="AO25">
      <v>870</v>
    </nc>
  </rcc>
  <rcc rId="180233" sId="10" numFmtId="4">
    <nc r="AP25">
      <v>0</v>
    </nc>
  </rcc>
  <rcc rId="180234" sId="10" numFmtId="4">
    <nc r="AQ25">
      <v>0</v>
    </nc>
  </rcc>
  <rcc rId="180235" sId="10" numFmtId="4">
    <nc r="AR25">
      <v>186</v>
    </nc>
  </rcc>
  <rcc rId="180236" sId="10" numFmtId="4">
    <nc r="AS25">
      <v>1435</v>
    </nc>
  </rcc>
  <rcc rId="180237" sId="10" numFmtId="4">
    <nc r="AU25">
      <v>1439</v>
    </nc>
  </rcc>
  <rcc rId="180238" sId="10" numFmtId="4">
    <nc r="AV25">
      <v>1439</v>
    </nc>
  </rcc>
  <rcc rId="180239" sId="10" numFmtId="4">
    <nc r="AW25">
      <v>0</v>
    </nc>
  </rcc>
  <rcc rId="180240" sId="10" numFmtId="4">
    <nc r="AX25">
      <v>1439</v>
    </nc>
  </rcc>
  <rcc rId="180241" sId="10" numFmtId="4">
    <nc r="AZ25">
      <v>15611</v>
    </nc>
  </rcc>
  <rcc rId="180242" sId="10" numFmtId="4">
    <nc r="BA25">
      <v>20633</v>
    </nc>
  </rcc>
  <rcc rId="180243" sId="10" numFmtId="4">
    <nc r="BB25">
      <v>14127</v>
    </nc>
  </rcc>
  <rcc rId="180244" sId="10" numFmtId="4">
    <nc r="BC25">
      <v>15842</v>
    </nc>
  </rcc>
  <rcc rId="180245" sId="10" numFmtId="4">
    <nc r="BD25">
      <v>18454</v>
    </nc>
  </rcc>
  <rcc rId="180246" sId="10" numFmtId="4">
    <nc r="BE25">
      <v>11299</v>
    </nc>
  </rcc>
  <rcc rId="180247" sId="10" numFmtId="4">
    <nc r="BF25">
      <v>533609</v>
    </nc>
  </rcc>
  <rcc rId="180248" sId="10" numFmtId="4">
    <nc r="BG25">
      <v>772762</v>
    </nc>
  </rcc>
  <rcc rId="180249" sId="10" numFmtId="4">
    <nc r="BH25">
      <v>443601</v>
    </nc>
  </rcc>
  <rcc rId="180250" sId="10" numFmtId="4">
    <nc r="BI25">
      <v>557312</v>
    </nc>
  </rcc>
  <rcc rId="180251" sId="10" numFmtId="4">
    <nc r="BJ25">
      <v>32999</v>
    </nc>
  </rcc>
  <rcc rId="180252" sId="10" numFmtId="4">
    <nc r="BK25">
      <v>2359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21.xml><?xml version="1.0" encoding="utf-8"?>
<revisions xmlns="http://schemas.openxmlformats.org/spreadsheetml/2006/main" xmlns:r="http://schemas.openxmlformats.org/officeDocument/2006/relationships">
  <ris rId="163198" sheetId="23" name="[Planilha de Dados 09 - Setembro.xlsx]Sheet5" sheetPosition="22"/>
  <rcmt sheetId="12" cell="S18" guid="{9D424974-4A40-4D24-929B-CA52B865B9C0}" author="99758221" newLength="50"/>
  <rcmt sheetId="12" cell="S34" guid="{8F5F7930-A6BD-4965-BAA4-329A21EE6D4F}" author="99758221" newLength="48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622.xml><?xml version="1.0" encoding="utf-8"?>
<revisions xmlns="http://schemas.openxmlformats.org/spreadsheetml/2006/main" xmlns:r="http://schemas.openxmlformats.org/officeDocument/2006/relationships">
  <rcc rId="164431" sId="8" numFmtId="34">
    <nc r="AM19">
      <v>1973169</v>
    </nc>
  </rcc>
  <rcc rId="164432" sId="8" numFmtId="34">
    <nc r="AN19">
      <v>501631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221.xml><?xml version="1.0" encoding="utf-8"?>
<revisions xmlns="http://schemas.openxmlformats.org/spreadsheetml/2006/main" xmlns:r="http://schemas.openxmlformats.org/officeDocument/2006/relationships">
  <rcc rId="164401" sId="8" numFmtId="4">
    <nc r="B19">
      <v>198894</v>
    </nc>
  </rcc>
  <rcc rId="164402" sId="8" numFmtId="4">
    <nc r="D19">
      <v>1121</v>
    </nc>
  </rcc>
  <rcc rId="164403" sId="8" numFmtId="4">
    <nc r="E19">
      <v>-3.5</v>
    </nc>
  </rcc>
  <rcc rId="164404" sId="8" numFmtId="4">
    <nc r="F19">
      <v>0</v>
    </nc>
  </rcc>
  <rcc rId="164405" sId="8" numFmtId="4">
    <nc r="G19">
      <v>2272</v>
    </nc>
  </rcc>
  <rcc rId="164406" sId="8" numFmtId="4">
    <nc r="H19">
      <v>4511</v>
    </nc>
  </rcc>
  <rcc rId="164407" sId="8" numFmtId="4">
    <nc r="I19">
      <v>2081</v>
    </nc>
  </rcc>
  <rcc rId="164408" sId="8" numFmtId="4">
    <nc r="J19">
      <v>6695</v>
    </nc>
  </rcc>
  <rcc rId="164409" sId="8" numFmtId="4">
    <nc r="K19">
      <v>8197</v>
    </nc>
  </rcc>
  <rcc rId="164410" sId="8" numFmtId="4">
    <nc r="L19">
      <v>0</v>
    </nc>
  </rcc>
  <rcc rId="164411" sId="8" numFmtId="4">
    <nc r="M19">
      <v>5206</v>
    </nc>
  </rcc>
  <rcc rId="164412" sId="8" numFmtId="4">
    <nc r="N19">
      <v>4486</v>
    </nc>
  </rcc>
  <rcc rId="164413" sId="8" numFmtId="4">
    <nc r="O19">
      <v>0</v>
    </nc>
  </rcc>
  <rcc rId="164414" sId="8" numFmtId="34">
    <nc r="AI19">
      <v>3504</v>
    </nc>
  </rcc>
  <rcc rId="164415" sId="8" numFmtId="34">
    <nc r="AJ19">
      <v>4724</v>
    </nc>
  </rcc>
  <rcc rId="164416" sId="8" numFmtId="34">
    <nc r="AK19">
      <v>4</v>
    </nc>
  </rcc>
  <rcc rId="164417" sId="8" numFmtId="4">
    <nc r="AO19">
      <v>118919</v>
    </nc>
  </rcc>
  <rcc rId="164418" sId="8" numFmtId="4">
    <nc r="AP19">
      <v>4194304</v>
    </nc>
  </rcc>
  <rcc rId="164419" sId="8" numFmtId="34">
    <nc r="BD19">
      <v>139536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0</formula>
    <oldFormula>NC!$A$1:$O$20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0</formula>
    <oldFormula>NC!$A$1:$O$20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190103" sId="3">
    <nc r="J29">
      <v>9440</v>
    </nc>
  </rcc>
  <rcc rId="190104" sId="3">
    <nc r="K29">
      <v>46940</v>
    </nc>
  </rcc>
  <rcc rId="190105" sId="3" numFmtId="34">
    <oc r="N29">
      <v>0</v>
    </oc>
    <nc r="N29">
      <v>42810</v>
    </nc>
  </rcc>
  <rcc rId="190106" sId="3" numFmtId="34">
    <nc r="O29">
      <v>140920</v>
    </nc>
  </rcc>
  <rcc rId="190107" sId="3" numFmtId="34">
    <nc r="P29">
      <v>32040</v>
    </nc>
  </rcc>
  <rcc rId="190108" sId="3" numFmtId="34">
    <nc r="S29">
      <v>1550</v>
    </nc>
  </rcc>
  <rcc rId="190109" sId="3" numFmtId="34">
    <nc r="T29">
      <v>2580</v>
    </nc>
  </rcc>
  <rcc rId="190110" sId="3" numFmtId="34">
    <nc r="W29">
      <v>19095390</v>
    </nc>
  </rcc>
  <rcc rId="190111" sId="3" numFmtId="34">
    <nc r="Z29">
      <v>62616040</v>
    </nc>
  </rcc>
  <rcc rId="190112" sId="3" numFmtId="34">
    <nc r="AC29">
      <v>8875951</v>
    </nc>
  </rcc>
  <rcc rId="190113" sId="3" numFmtId="34">
    <nc r="AF29">
      <v>4445960</v>
    </nc>
  </rcc>
  <rcc rId="190114" sId="3" numFmtId="34">
    <nc r="AI29">
      <v>9627000</v>
    </nc>
  </rcc>
  <rcc rId="190115" sId="3" numFmtId="34">
    <nc r="AL29">
      <v>684171</v>
    </nc>
  </rcc>
  <rcc rId="190116" sId="3" numFmtId="34">
    <nc r="AO29">
      <v>9781780</v>
    </nc>
  </rcc>
  <rcc rId="190117" sId="3" numFmtId="34">
    <nc r="AR29">
      <v>4198940</v>
    </nc>
  </rcc>
  <rcc rId="190118" sId="3" numFmtId="34">
    <nc r="AU29">
      <v>2060215</v>
    </nc>
  </rcc>
  <rcc rId="190119" sId="3" numFmtId="34">
    <nc r="AX29">
      <v>1764276.5</v>
    </nc>
  </rcc>
  <rcc rId="190120" sId="3" numFmtId="34">
    <nc r="BA29">
      <v>15931000</v>
    </nc>
  </rcc>
  <rcc rId="190121" sId="3" numFmtId="34">
    <nc r="BD29">
      <v>15838210</v>
    </nc>
  </rcc>
  <rcc rId="190122" sId="3" numFmtId="34">
    <nc r="BG29">
      <v>1190165.7</v>
    </nc>
  </rcc>
  <rcc rId="190123" sId="3" numFmtId="34">
    <nc r="BJ29">
      <v>2337324.700000000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AG$1</formula>
    <oldFormula>NC!$A$1:$AG$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177341" sId="9" numFmtId="4">
    <oc r="D23">
      <v>1854.144</v>
    </oc>
    <nc r="D23">
      <v>2055.311999999999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164618" sId="3" numFmtId="4">
    <nc r="F19">
      <v>4376.5</v>
    </nc>
  </rcc>
  <rcc rId="164619" sId="3" numFmtId="4">
    <nc r="G19">
      <v>7457.7</v>
    </nc>
  </rcc>
  <rcc rId="164620" sId="3">
    <nc r="J19">
      <v>170</v>
    </nc>
  </rcc>
  <rcc rId="164621" sId="3">
    <nc r="K19">
      <v>19380</v>
    </nc>
  </rcc>
  <rcc rId="164622" sId="3" numFmtId="34">
    <oc r="N19">
      <v>0</v>
    </oc>
    <nc r="N19">
      <v>41900</v>
    </nc>
  </rcc>
  <rcc rId="164623" sId="3" numFmtId="34">
    <nc r="O19">
      <v>70460</v>
    </nc>
  </rcc>
  <rcc rId="164624" sId="3" numFmtId="34">
    <nc r="P19">
      <v>59100</v>
    </nc>
  </rcc>
  <rcc rId="164625" sId="3" numFmtId="34">
    <nc r="S19">
      <v>280</v>
    </nc>
  </rcc>
  <rcc rId="164626" sId="3" numFmtId="34">
    <nc r="T19">
      <v>1850</v>
    </nc>
  </rcc>
  <rcc rId="164627" sId="3" numFmtId="34">
    <nc r="W19">
      <v>19095380</v>
    </nc>
  </rcc>
  <rcc rId="164628" sId="3" numFmtId="34">
    <nc r="Z19">
      <v>62616040</v>
    </nc>
  </rcc>
  <rcc rId="164629" sId="3" numFmtId="34">
    <nc r="AC19">
      <v>8807610</v>
    </nc>
  </rcc>
  <rcc rId="164630" sId="3" numFmtId="34">
    <nc r="AF19">
      <v>4425480</v>
    </nc>
  </rcc>
  <rcc rId="164631" sId="3" numFmtId="34">
    <nc r="AI19">
      <v>9578160</v>
    </nc>
  </rcc>
  <rcc rId="164632" sId="3" numFmtId="34">
    <nc r="AL19">
      <v>636935</v>
    </nc>
  </rcc>
  <rcc rId="164633" sId="3" numFmtId="34">
    <nc r="AO19">
      <v>9734340</v>
    </nc>
  </rcc>
  <rcc rId="164634" sId="3" numFmtId="34">
    <nc r="AR19">
      <v>4176750</v>
    </nc>
  </rcc>
  <rcc rId="164635" sId="3" numFmtId="34">
    <nc r="AU19">
      <v>2046984</v>
    </nc>
  </rcc>
  <rcc rId="164636" sId="3" numFmtId="34">
    <nc r="AX19">
      <v>1741863.4</v>
    </nc>
  </rcc>
  <rcc rId="164637" sId="3" numFmtId="34">
    <nc r="BA19">
      <v>15881000</v>
    </nc>
  </rcc>
  <rcc rId="164638" sId="3" numFmtId="34">
    <nc r="BD19">
      <v>15726420</v>
    </nc>
  </rcc>
  <rcc rId="164639" sId="3" numFmtId="34">
    <nc r="BG19">
      <v>1175789.7</v>
    </nc>
  </rcc>
  <rcc rId="164640" sId="3" numFmtId="34">
    <nc r="BJ19">
      <v>2294395.7000000002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O$26</formula>
    <oldFormula>NC!$A$1:$O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71111111.xml><?xml version="1.0" encoding="utf-8"?>
<revisions xmlns="http://schemas.openxmlformats.org/spreadsheetml/2006/main" xmlns:r="http://schemas.openxmlformats.org/officeDocument/2006/relationships">
  <rcc rId="14691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4692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4692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4692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46923" sId="12">
    <oc r="N46">
      <f>IF(SUM(N42:N45)=0,"",SUM(N42:N45))</f>
    </oc>
    <nc r="N46">
      <f>IF(SUM(N42:N45)=0,"",SUM(N42:N45))</f>
    </nc>
  </rcc>
  <rcc rId="146924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4692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4692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46927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46928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4692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4693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46931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4693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4693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4693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46935" sId="12">
    <oc r="N73">
      <f>VLOOKUP(N$2,CO2_Ind!$A$7:$L$38,12,0)</f>
    </oc>
    <nc r="N73">
      <f>VLOOKUP(N$2,CO2_Ind!$A$7:$L$38,12,0)</f>
    </nc>
  </rcc>
  <rcc rId="146936" sId="12">
    <oc r="N74">
      <f>VLOOKUP(N$2,CO2_Ind!$A$7:$BB$38,14,0)</f>
    </oc>
    <nc r="N74">
      <f>VLOOKUP(N$2,CO2_Ind!$A$7:$BB$38,14,0)</f>
    </nc>
  </rcc>
  <rcc rId="146937" sId="5">
    <nc r="D15">
      <f>10013685+9999999+(8415027+9455095)-14000</f>
    </nc>
  </rcc>
  <rcc rId="146938" sId="5">
    <nc r="D16">
      <f>+D15-D14</f>
    </nc>
  </rcc>
  <rcc rId="146939" sId="5">
    <nc r="D17">
      <f>+D16/8.5</f>
    </nc>
  </rcc>
  <rcc rId="146940" sId="5">
    <nc r="D18">
      <f>+D17*24</f>
    </nc>
  </rcc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46941" sId="9" odxf="1" s="1" dxf="1">
    <nc r="V14">
      <v>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2" sId="9" odxf="1" s="1" dxf="1">
    <nc r="U13">
      <v>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3" sId="9" odxf="1" s="1" dxf="1">
    <nc r="V13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4" sId="9" odxf="1" s="1" dxf="1">
    <oc r="U12">
      <v>4</v>
    </oc>
    <nc r="U12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5" sId="9" odxf="1" s="1" dxf="1">
    <oc r="V12">
      <v>5</v>
    </oc>
    <nc r="V12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6" sId="9" odxf="1" s="1" dxf="1">
    <oc r="U11">
      <v>6</v>
    </oc>
    <nc r="U11">
      <v>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7" sId="9" odxf="1" s="1" dxf="1">
    <oc r="V11">
      <v>7</v>
    </oc>
    <nc r="V11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8" sId="9" odxf="1" s="1" dxf="1">
    <oc r="U10">
      <v>7</v>
    </oc>
    <nc r="U10">
      <v>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46949" sId="9" odxf="1" s="1" dxf="1">
    <oc r="V10">
      <v>9</v>
    </oc>
    <nc r="V10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46950" sId="9" odxf="1" s="1" dxf="1">
    <oc r="V9">
      <v>9</v>
    </oc>
    <nc r="V9">
      <v>10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46951" sId="9">
    <oc r="A9">
      <f>A8+1</f>
    </oc>
    <nc r="A9" t="inlineStr">
      <is>
        <t>´´´´</t>
      </is>
    </nc>
  </rcc>
  <rcmt sheetId="12" cell="O18" guid="{AE3D5AC4-8C1A-474C-9BE4-CEFC849ABA54}" author="99758066" newLength="31"/>
  <rcmt sheetId="12" cell="O34" guid="{CD627525-220F-4C1E-A306-F8A40EABF04F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111111.xml><?xml version="1.0" encoding="utf-8"?>
<revisions xmlns="http://schemas.openxmlformats.org/spreadsheetml/2006/main" xmlns:r="http://schemas.openxmlformats.org/officeDocument/2006/relationships">
  <rcc rId="142431" sId="8" numFmtId="4">
    <nc r="AT12">
      <v>183666</v>
    </nc>
  </rcc>
  <rcc rId="142432" sId="8" numFmtId="4">
    <nc r="AV12">
      <v>809556.77</v>
    </nc>
  </rcc>
  <rcc rId="142433" sId="8" numFmtId="4">
    <nc r="AW12">
      <v>510421.11</v>
    </nc>
  </rcc>
  <rcc rId="142434" sId="8">
    <nc r="AX12">
      <f>1000000+8440</f>
    </nc>
  </rcc>
  <rcc rId="142435" sId="8">
    <nc r="AX14">
      <f>AX12-AX11</f>
    </nc>
  </rcc>
  <rcc rId="142436" sId="8">
    <nc r="AX16">
      <f>AX14+8440</f>
    </nc>
  </rcc>
  <rcc rId="142437" sId="8" numFmtId="34">
    <oc r="AY12">
      <f>AO12-AO11</f>
    </oc>
    <nc r="AY12">
      <v>22</v>
    </nc>
  </rcc>
  <rcc rId="142438" sId="8" numFmtId="4">
    <nc r="AX13">
      <v>844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.xml><?xml version="1.0" encoding="utf-8"?>
<revisions xmlns="http://schemas.openxmlformats.org/spreadsheetml/2006/main" xmlns:r="http://schemas.openxmlformats.org/officeDocument/2006/relationships">
  <rcc rId="138451" sId="10" numFmtId="4">
    <nc r="B11">
      <v>0</v>
    </nc>
  </rcc>
  <rcc rId="138452" sId="10" numFmtId="4">
    <nc r="C11">
      <v>112</v>
    </nc>
  </rcc>
  <rcc rId="138453" sId="10" numFmtId="4">
    <nc r="D11">
      <v>1024</v>
    </nc>
  </rcc>
  <rcc rId="138454" sId="10" numFmtId="4">
    <nc r="F11">
      <v>828</v>
    </nc>
  </rcc>
  <rcc rId="138455" sId="10" numFmtId="4">
    <nc r="G11">
      <v>1046</v>
    </nc>
  </rcc>
  <rcc rId="138456" sId="10" numFmtId="4">
    <nc r="H11">
      <v>1154</v>
    </nc>
  </rcc>
  <rcc rId="138457" sId="10" numFmtId="4">
    <nc r="J11">
      <v>1127</v>
    </nc>
  </rcc>
  <rcc rId="138458" sId="10" numFmtId="4">
    <nc r="K11">
      <v>940</v>
    </nc>
  </rcc>
  <rcc rId="138459" sId="10" numFmtId="4">
    <nc r="M11">
      <v>705</v>
    </nc>
  </rcc>
  <rcc rId="138460" sId="10" numFmtId="4">
    <nc r="N11">
      <v>701</v>
    </nc>
  </rcc>
  <rcc rId="138461" sId="10" numFmtId="4">
    <nc r="O11">
      <v>870</v>
    </nc>
  </rcc>
  <rcc rId="138462" sId="10" numFmtId="4">
    <nc r="Q11">
      <v>305</v>
    </nc>
  </rcc>
  <rcc rId="138463" sId="10" numFmtId="4">
    <nc r="S11">
      <v>0</v>
    </nc>
  </rcc>
  <rcc rId="138464" sId="10" numFmtId="4">
    <nc r="T11">
      <v>1161</v>
    </nc>
  </rcc>
  <rcc rId="138465" sId="10" numFmtId="4">
    <nc r="U11">
      <v>1047</v>
    </nc>
  </rcc>
  <rcc rId="138466" sId="10" numFmtId="4">
    <nc r="W11">
      <v>1439</v>
    </nc>
  </rcc>
  <rcc rId="138467" sId="10" numFmtId="4">
    <nc r="X11">
      <v>1411</v>
    </nc>
  </rcc>
  <rcc rId="138468" sId="10" numFmtId="4">
    <nc r="Y11">
      <v>0</v>
    </nc>
  </rcc>
  <rcc rId="138469" sId="10" numFmtId="4">
    <nc r="AA11">
      <v>0</v>
    </nc>
  </rcc>
  <rcc rId="138470" sId="10" numFmtId="4">
    <nc r="AB11">
      <v>1359</v>
    </nc>
  </rcc>
  <rcc rId="138471" sId="10" numFmtId="4">
    <nc r="AD11">
      <v>1436</v>
    </nc>
  </rcc>
  <rcc rId="138472" sId="10" numFmtId="4">
    <nc r="AE11">
      <v>0</v>
    </nc>
  </rcc>
  <rcc rId="138473" sId="10" numFmtId="4">
    <nc r="AG11">
      <v>1320</v>
    </nc>
  </rcc>
  <rcc rId="138474" sId="10" numFmtId="4">
    <nc r="AH11">
      <v>859</v>
    </nc>
  </rcc>
  <rcc rId="138475" sId="10" numFmtId="4">
    <nc r="AI11">
      <v>1340</v>
    </nc>
  </rcc>
  <rcc rId="138476" sId="10" numFmtId="4">
    <nc r="AJ11">
      <v>194</v>
    </nc>
  </rcc>
  <rcc rId="138477" sId="10" numFmtId="4">
    <nc r="AK11">
      <v>1342</v>
    </nc>
  </rcc>
  <rcc rId="138478" sId="10" numFmtId="4">
    <nc r="AL11">
      <v>6</v>
    </nc>
  </rcc>
  <rcc rId="138479" sId="10" numFmtId="4">
    <nc r="AM11">
      <v>6</v>
    </nc>
  </rcc>
  <rcc rId="138480" sId="10" numFmtId="4">
    <nc r="AO11">
      <v>1439</v>
    </nc>
  </rcc>
  <rcc rId="138481" sId="10" numFmtId="4">
    <nc r="AP11">
      <v>0</v>
    </nc>
  </rcc>
  <rcc rId="138482" sId="10" numFmtId="4">
    <nc r="AQ11">
      <v>0</v>
    </nc>
  </rcc>
  <rcc rId="138483" sId="10" numFmtId="4">
    <nc r="AR11">
      <v>957</v>
    </nc>
  </rcc>
  <rcc rId="138484" sId="10" numFmtId="4">
    <nc r="AS11">
      <v>724</v>
    </nc>
  </rcc>
  <rcc rId="138485" sId="10" numFmtId="4">
    <nc r="AU11">
      <v>1439</v>
    </nc>
  </rcc>
  <rcc rId="138486" sId="10" numFmtId="4">
    <nc r="AV11">
      <v>1439</v>
    </nc>
  </rcc>
  <rcc rId="138487" sId="10" numFmtId="4">
    <nc r="AW11">
      <v>0</v>
    </nc>
  </rcc>
  <rcc rId="138488" sId="10" numFmtId="4">
    <nc r="AX11">
      <v>1439</v>
    </nc>
  </rcc>
  <rcc rId="138489" sId="10" numFmtId="4">
    <nc r="AZ11">
      <v>15402</v>
    </nc>
  </rcc>
  <rcc rId="138490" sId="10" numFmtId="4">
    <nc r="BA11">
      <v>20633</v>
    </nc>
  </rcc>
  <rcc rId="138491" sId="10" numFmtId="4">
    <nc r="BB11">
      <v>14127</v>
    </nc>
  </rcc>
  <rcc rId="138492" sId="10" numFmtId="4">
    <nc r="BC11">
      <v>15842</v>
    </nc>
  </rcc>
  <rcc rId="138493" sId="10" numFmtId="4">
    <nc r="BD11">
      <v>18454</v>
    </nc>
  </rcc>
  <rcc rId="138494" sId="10" numFmtId="4">
    <nc r="BE11">
      <v>11299</v>
    </nc>
  </rcc>
  <rcc rId="138495" sId="10" numFmtId="4">
    <nc r="BF11">
      <v>526953</v>
    </nc>
  </rcc>
  <rcc rId="138496" sId="10" numFmtId="4">
    <nc r="BG11">
      <v>761388</v>
    </nc>
  </rcc>
  <rcc rId="138497" sId="10" numFmtId="4">
    <nc r="BH11">
      <v>439972</v>
    </nc>
  </rcc>
  <rcc rId="138498" sId="10" numFmtId="4">
    <nc r="BI11">
      <v>545703</v>
    </nc>
  </rcc>
  <rcc rId="138499" sId="10" numFmtId="4">
    <nc r="BJ11">
      <v>32708</v>
    </nc>
  </rcc>
  <rcc rId="138500" sId="10" numFmtId="4">
    <nc r="BK11">
      <v>233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.xml><?xml version="1.0" encoding="utf-8"?>
<revisions xmlns="http://schemas.openxmlformats.org/spreadsheetml/2006/main" xmlns:r="http://schemas.openxmlformats.org/officeDocument/2006/relationships">
  <rcc rId="132198" sId="10" numFmtId="4">
    <nc r="B9">
      <v>0</v>
    </nc>
  </rcc>
  <rcc rId="132199" sId="10" numFmtId="4">
    <nc r="C9">
      <v>123</v>
    </nc>
  </rcc>
  <rcc rId="132200" sId="10" numFmtId="4">
    <nc r="D9">
      <v>1097</v>
    </nc>
  </rcc>
  <rcc rId="132201" sId="10" numFmtId="4">
    <nc r="F9">
      <v>736</v>
    </nc>
  </rcc>
  <rcc rId="132202" sId="10" numFmtId="4">
    <nc r="G9">
      <v>1129</v>
    </nc>
  </rcc>
  <rcc rId="132203" sId="10" numFmtId="4">
    <nc r="H9">
      <v>1138</v>
    </nc>
  </rcc>
  <rcc rId="132204" sId="10" numFmtId="4">
    <nc r="J9">
      <v>647</v>
    </nc>
  </rcc>
  <rcc rId="132205" sId="10" numFmtId="4">
    <nc r="K9">
      <v>1047</v>
    </nc>
  </rcc>
  <rcc rId="132206" sId="10" numFmtId="4">
    <nc r="M9">
      <v>1439</v>
    </nc>
  </rcc>
  <rcc rId="132207" sId="10" numFmtId="4">
    <nc r="N9">
      <v>379</v>
    </nc>
  </rcc>
  <rcc rId="132208" sId="10" numFmtId="4">
    <nc r="O9">
      <v>0</v>
    </nc>
  </rcc>
  <rcc rId="132209" sId="10" numFmtId="4">
    <nc r="Q9">
      <v>50</v>
    </nc>
  </rcc>
  <rcc rId="132210" sId="10" numFmtId="4">
    <nc r="S9">
      <v>0</v>
    </nc>
  </rcc>
  <rcc rId="132211" sId="10" numFmtId="4">
    <nc r="T9">
      <v>1239</v>
    </nc>
  </rcc>
  <rcc rId="132212" sId="10" numFmtId="4">
    <nc r="U9">
      <v>1376</v>
    </nc>
  </rcc>
  <rcc rId="132213" sId="10" numFmtId="4">
    <nc r="W9">
      <v>1267</v>
    </nc>
  </rcc>
  <rcc rId="132214" sId="10" numFmtId="4">
    <nc r="X9">
      <v>1391</v>
    </nc>
  </rcc>
  <rcc rId="132215" sId="10" numFmtId="4">
    <nc r="Y9">
      <v>0</v>
    </nc>
  </rcc>
  <rcc rId="132216" sId="10" numFmtId="4">
    <nc r="AA9">
      <v>223</v>
    </nc>
  </rcc>
  <rcc rId="132217" sId="10" numFmtId="4">
    <nc r="AB9">
      <v>1434</v>
    </nc>
  </rcc>
  <rcc rId="132218" sId="10" numFmtId="4">
    <nc r="AD9">
      <v>1439</v>
    </nc>
  </rcc>
  <rcc rId="132219" sId="10" numFmtId="4">
    <nc r="AE9">
      <v>0</v>
    </nc>
  </rcc>
  <rcc rId="132220" sId="10" numFmtId="4">
    <nc r="AG9">
      <v>1439</v>
    </nc>
  </rcc>
  <rcc rId="132221" sId="10" numFmtId="4">
    <nc r="AH9">
      <v>0</v>
    </nc>
  </rcc>
  <rcc rId="132222" sId="10" numFmtId="4">
    <nc r="AI9">
      <v>0</v>
    </nc>
  </rcc>
  <rcc rId="132223" sId="10" numFmtId="4">
    <nc r="AJ9">
      <v>0</v>
    </nc>
  </rcc>
  <rcc rId="132224" sId="10" numFmtId="4">
    <nc r="AK9">
      <v>1439</v>
    </nc>
  </rcc>
  <rcc rId="132225" sId="10" numFmtId="4">
    <nc r="AL9">
      <v>0</v>
    </nc>
  </rcc>
  <rcc rId="132226" sId="10" numFmtId="4">
    <nc r="AM9">
      <v>0</v>
    </nc>
  </rcc>
  <rcc rId="132227" sId="10" numFmtId="4">
    <nc r="AO9">
      <v>1437</v>
    </nc>
  </rcc>
  <rcc rId="132228" sId="10" numFmtId="4">
    <nc r="AP9">
      <v>0</v>
    </nc>
  </rcc>
  <rcc rId="132229" sId="10" numFmtId="4">
    <nc r="AQ9">
      <v>0</v>
    </nc>
  </rcc>
  <rcc rId="132230" sId="10" numFmtId="4">
    <nc r="AR9">
      <v>1439</v>
    </nc>
  </rcc>
  <rcc rId="132231" sId="10" numFmtId="4">
    <nc r="AS9">
      <v>1436</v>
    </nc>
  </rcc>
  <rcc rId="132232" sId="10" numFmtId="4">
    <nc r="AU9">
      <v>1439</v>
    </nc>
  </rcc>
  <rcc rId="132233" sId="10" numFmtId="4">
    <nc r="AV9">
      <v>1439</v>
    </nc>
  </rcc>
  <rcc rId="132234" sId="10" numFmtId="4">
    <nc r="AW9">
      <v>0</v>
    </nc>
  </rcc>
  <rcc rId="132235" sId="10" numFmtId="4">
    <nc r="AX9">
      <v>1439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1111111.xml><?xml version="1.0" encoding="utf-8"?>
<revisions xmlns="http://schemas.openxmlformats.org/spreadsheetml/2006/main" xmlns:r="http://schemas.openxmlformats.org/officeDocument/2006/relationships">
  <rcc rId="130515" sId="8">
    <oc r="R11" t="inlineStr">
      <is>
        <t>-</t>
      </is>
    </oc>
    <nc r="R11"/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11111111.xml><?xml version="1.0" encoding="utf-8"?>
<revisions xmlns="http://schemas.openxmlformats.org/spreadsheetml/2006/main" xmlns:r="http://schemas.openxmlformats.org/officeDocument/2006/relationships">
  <rcc rId="127777" sId="8" numFmtId="34">
    <nc r="AM7">
      <v>1948382</v>
    </nc>
  </rcc>
  <rcc rId="127778" sId="8" numFmtId="34">
    <nc r="AN7">
      <v>496155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111111111.xml><?xml version="1.0" encoding="utf-8"?>
<revisions xmlns="http://schemas.openxmlformats.org/spreadsheetml/2006/main" xmlns:r="http://schemas.openxmlformats.org/officeDocument/2006/relationships">
  <rcc rId="126342" sId="3" numFmtId="4">
    <nc r="G5">
      <v>0</v>
    </nc>
  </rcc>
  <rcc rId="126343" sId="3" numFmtId="4">
    <nc r="BS5">
      <v>3800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7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1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1111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7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1111111112.xml><?xml version="1.0" encoding="utf-8"?>
<revisions xmlns="http://schemas.openxmlformats.org/spreadsheetml/2006/main" xmlns:r="http://schemas.openxmlformats.org/officeDocument/2006/relationships">
  <rfmt sheetId="9" xfDxf="1" s="1" sqref="B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s="1" sqref="D34" start="0" length="0">
    <dxf/>
  </rfmt>
  <rfmt sheetId="9" xfDxf="1" s="1" sqref="F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9560" sId="9" odxf="1" s="1" dxf="1" numFmtId="4">
    <nc r="B34">
      <v>5219.28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="1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19561" sId="9" odxf="1" s="1" dxf="1" numFmtId="4">
    <nc r="D34">
      <v>1763.06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2" sId="9" odxf="1" s="1" dxf="1" numFmtId="4">
    <nc r="E34">
      <v>6368.3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3" sId="9" odxf="1" s="1" dxf="1" numFmtId="4">
    <nc r="F34">
      <v>8154.14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4" sId="9" odxf="1" s="1" dxf="1" numFmtId="4">
    <nc r="G34">
      <v>313.6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19565" sId="9" odxf="1" s="1" dxf="1" numFmtId="4">
    <nc r="H34">
      <v>8077.47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11111111121.xml><?xml version="1.0" encoding="utf-8"?>
<revisions xmlns="http://schemas.openxmlformats.org/spreadsheetml/2006/main" xmlns:r="http://schemas.openxmlformats.org/officeDocument/2006/relationships">
  <rcc rId="119368" sId="3" numFmtId="34">
    <nc r="W35">
      <v>19041410</v>
    </nc>
  </rcc>
  <rcc rId="119369" sId="3" numFmtId="34">
    <nc r="Z35">
      <v>62616040</v>
    </nc>
  </rcc>
  <rcc rId="119370" sId="3" numFmtId="34">
    <nc r="AC35">
      <v>8728005</v>
    </nc>
  </rcc>
  <rcc rId="119371" sId="3" numFmtId="34">
    <nc r="AF35">
      <v>4398170</v>
    </nc>
  </rcc>
  <rcc rId="119372" sId="3" numFmtId="34">
    <nc r="AI35">
      <v>9518570</v>
    </nc>
  </rcc>
  <rcc rId="119373" sId="3" numFmtId="34">
    <nc r="AL35">
      <v>584036</v>
    </nc>
  </rcc>
  <rcc rId="119374" sId="3" numFmtId="34">
    <nc r="AO35">
      <v>9687810</v>
    </nc>
  </rcc>
  <rcc rId="119375" sId="3" numFmtId="34">
    <nc r="AR35">
      <v>4147400</v>
    </nc>
  </rcc>
  <rcc rId="119376" sId="3" numFmtId="34">
    <nc r="AU35">
      <v>2028844</v>
    </nc>
  </rcc>
  <rcc rId="119377" sId="3" numFmtId="34">
    <nc r="AX35">
      <v>1716330.5</v>
    </nc>
  </rcc>
  <rcc rId="119378" sId="3" numFmtId="34">
    <nc r="BA35">
      <v>15843200</v>
    </nc>
  </rcc>
  <rcc rId="119379" sId="3" numFmtId="34">
    <nc r="BD35">
      <v>15602850</v>
    </nc>
  </rcc>
  <rcc rId="119380" sId="3" numFmtId="34">
    <nc r="BG35">
      <v>1160040</v>
    </nc>
  </rcc>
  <rcc rId="119381" sId="3" numFmtId="34">
    <nc r="BJ35">
      <v>2234707.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711111111111111211.xml><?xml version="1.0" encoding="utf-8"?>
<revisions xmlns="http://schemas.openxmlformats.org/spreadsheetml/2006/main" xmlns:r="http://schemas.openxmlformats.org/officeDocument/2006/relationships">
  <rcc rId="118119" sId="5">
    <oc r="G48">
      <v>669853.13</v>
    </oc>
    <nc r="G48"/>
  </rcc>
  <rcc rId="118120" sId="5">
    <oc r="F50">
      <v>37581.183663205593</v>
    </oc>
    <nc r="F50"/>
  </rcc>
  <rcc rId="118121" sId="5">
    <oc r="G50">
      <f>+F50*1000</f>
    </oc>
    <nc r="G50"/>
  </rcc>
  <rcc rId="118122" sId="5">
    <oc r="H50">
      <f>230*E60</f>
    </oc>
    <nc r="H50"/>
  </rcc>
  <rcc rId="118123" sId="5">
    <oc r="I50">
      <f>+G50-H50</f>
    </oc>
    <nc r="I50"/>
  </rcc>
  <rcc rId="118124" sId="5">
    <oc r="F51">
      <v>588.06875000000002</v>
    </oc>
    <nc r="F51"/>
  </rcc>
  <rcc rId="118125" sId="5">
    <oc r="G51">
      <f>+F51*1000</f>
    </oc>
    <nc r="G51"/>
  </rcc>
  <rcc rId="118126" sId="5">
    <oc r="H51">
      <f>+I50/G51</f>
    </oc>
    <nc r="H51"/>
  </rcc>
  <rcc rId="118127" sId="5">
    <oc r="I51">
      <f>+H50/G51</f>
    </oc>
    <nc r="I51"/>
  </rcc>
  <rcc rId="118128" sId="5">
    <oc r="H53">
      <v>3.8120184568650475E-2</v>
    </oc>
    <nc r="H53"/>
  </rcc>
  <rcc rId="118129" sId="5">
    <oc r="I53">
      <f>+H53*H50</f>
    </oc>
    <nc r="I53"/>
  </rcc>
  <rcc rId="118130" sId="5">
    <oc r="I54">
      <v>1.25</v>
    </oc>
    <nc r="I54"/>
  </rcc>
  <rcc rId="118131" sId="5">
    <oc r="H55">
      <v>487.5</v>
    </oc>
    <nc r="H55"/>
  </rcc>
  <rcc rId="118132" sId="5">
    <oc r="I55">
      <v>15</v>
    </oc>
    <nc r="I55"/>
  </rcc>
  <rcc rId="118133" sId="5">
    <oc r="H56">
      <v>238.845</v>
    </oc>
    <nc r="H56"/>
  </rcc>
  <rcc rId="118134" sId="5">
    <oc r="I56">
      <f>+I55*1600</f>
    </oc>
    <nc r="I56"/>
  </rcc>
  <rcc rId="118135" sId="5">
    <oc r="H57">
      <f>+H55*1000/H56</f>
    </oc>
    <nc r="H57"/>
  </rcc>
  <rcc rId="118136" sId="5">
    <oc r="H65">
      <f>1500000/G65</f>
    </oc>
    <nc r="H65"/>
  </rcc>
  <rcc rId="118137" sId="5">
    <oc r="C58">
      <v>826139.38</v>
    </oc>
    <nc r="C58"/>
  </rcc>
  <rcc rId="118138" sId="5">
    <oc r="C59">
      <f>+C58-C56</f>
    </oc>
    <nc r="C59"/>
  </rcc>
  <rcc rId="118139" sId="5">
    <oc r="E59">
      <f>660.8/238.845</f>
    </oc>
    <nc r="E59"/>
  </rcc>
  <rcc rId="118140" sId="5">
    <oc r="F59">
      <f>+E59*1000</f>
    </oc>
    <nc r="F59"/>
  </rcc>
  <rcc rId="118141" sId="5">
    <oc r="G59">
      <f>1500000/F59</f>
    </oc>
    <nc r="G59"/>
  </rcc>
  <rcc rId="118142" sId="5">
    <oc r="E60">
      <f>5500*E59</f>
    </oc>
    <nc r="E60"/>
  </rcc>
  <rcc rId="118143" sId="5">
    <oc r="E61">
      <f>+E60*9</f>
    </oc>
    <nc r="E61"/>
  </rcc>
  <rcc rId="118144" sId="5">
    <oc r="F61" t="inlineStr">
      <is>
        <t>MJ</t>
      </is>
    </oc>
    <nc r="F61"/>
  </rcc>
  <rcc rId="118145" sId="5">
    <oc r="G61">
      <f>+E61/12150</f>
    </oc>
    <nc r="G61"/>
  </rcc>
  <rcc rId="118146" sId="5">
    <oc r="F63">
      <v>11.13</v>
    </oc>
    <nc r="F63"/>
  </rcc>
  <rcc rId="118147" sId="5">
    <oc r="F64">
      <v>35.42</v>
    </oc>
    <nc r="F64"/>
  </rcc>
  <rcc rId="118148" sId="5">
    <oc r="F65">
      <f>+F64/F63</f>
    </oc>
    <nc r="F65"/>
  </rcc>
  <rcc rId="118149" sId="5">
    <oc r="G65">
      <f>+F65*1000</f>
    </oc>
    <nc r="G65"/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11</formula>
    <oldFormula>NC!$A$1:$P$1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149918" sId="9" numFmtId="4">
    <nc r="J5">
      <v>136.24</v>
    </nc>
  </rcc>
  <rcc rId="149919" sId="9" numFmtId="4">
    <nc r="J9">
      <v>613.08000000000004</v>
    </nc>
  </rcc>
  <rcc rId="149920" sId="9" numFmtId="4">
    <nc r="J10">
      <v>613.08000000000004</v>
    </nc>
  </rcc>
  <rcc rId="149921" sId="9" numFmtId="4">
    <nc r="J11">
      <v>613.08000000000004</v>
    </nc>
  </rcc>
  <rcc rId="149922" sId="9" numFmtId="4">
    <nc r="J13">
      <v>411.12</v>
    </nc>
  </rcc>
  <rcc rId="149923" sId="8">
    <oc r="C5">
      <v>1000</v>
    </oc>
    <nc r="C5"/>
  </rcc>
  <rcc rId="149924" sId="8">
    <oc r="C6">
      <v>1000</v>
    </oc>
    <nc r="C6"/>
  </rcc>
  <rcc rId="149925" sId="8">
    <oc r="C7">
      <v>1000</v>
    </oc>
    <nc r="C7"/>
  </rcc>
  <rcc rId="149926" sId="8">
    <oc r="C8">
      <v>1000</v>
    </oc>
    <nc r="C8"/>
  </rcc>
  <rcc rId="149927" sId="8">
    <oc r="C9">
      <v>1000</v>
    </oc>
    <nc r="C9"/>
  </rcc>
  <rcc rId="149928" sId="8">
    <oc r="C10">
      <v>1000</v>
    </oc>
    <nc r="C10"/>
  </rcc>
  <rcc rId="149929" sId="8">
    <oc r="C11">
      <v>1000</v>
    </oc>
    <nc r="C11"/>
  </rcc>
  <rcc rId="149930" sId="8">
    <oc r="C12">
      <v>1000</v>
    </oc>
    <nc r="C12"/>
  </rcc>
  <rcc rId="149931" sId="8">
    <oc r="C13">
      <v>1000</v>
    </oc>
    <nc r="C13"/>
  </rcc>
  <rcc rId="149932" sId="8">
    <oc r="C14">
      <v>1000</v>
    </oc>
    <nc r="C14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145619" sId="3" numFmtId="4">
    <nc r="F14">
      <v>7368.5</v>
    </nc>
  </rcc>
  <rcc rId="145620" sId="3" numFmtId="4">
    <nc r="G14">
      <v>10015.6</v>
    </nc>
  </rcc>
  <rcc rId="145621" sId="3">
    <nc r="J14">
      <v>10360</v>
    </nc>
  </rcc>
  <rcc rId="145622" sId="3">
    <nc r="K14">
      <v>51320</v>
    </nc>
  </rcc>
  <rcc rId="145623" sId="3" numFmtId="34">
    <nc r="O14">
      <v>138710</v>
    </nc>
  </rcc>
  <rcc rId="145624" sId="3" numFmtId="34">
    <nc r="P14">
      <v>25170</v>
    </nc>
  </rcc>
  <rcc rId="145625" sId="3" numFmtId="34">
    <nc r="S14">
      <v>1360</v>
    </nc>
  </rcc>
  <rcc rId="145626" sId="3" numFmtId="34">
    <nc r="T14">
      <v>1930</v>
    </nc>
  </rcc>
  <rcc rId="145627" sId="3" numFmtId="34">
    <nc r="W14">
      <v>19095380</v>
    </nc>
  </rcc>
  <rcc rId="145628" sId="3" numFmtId="34">
    <nc r="Z14">
      <v>62616040</v>
    </nc>
  </rcc>
  <rcc rId="145629" sId="3" numFmtId="34">
    <nc r="AC14">
      <v>8787689</v>
    </nc>
  </rcc>
  <rcc rId="145630" sId="3" numFmtId="34">
    <nc r="AF14">
      <v>4413060</v>
    </nc>
  </rcc>
  <rcc rId="145631" sId="3" numFmtId="34">
    <nc r="AI14">
      <v>9557660</v>
    </nc>
  </rcc>
  <rcc rId="145632" sId="3" numFmtId="34">
    <nc r="AL14">
      <v>622502</v>
    </nc>
  </rcc>
  <rcc rId="145633" sId="3" numFmtId="34">
    <nc r="AO14">
      <v>9713370</v>
    </nc>
  </rcc>
  <rcc rId="145634" sId="3" numFmtId="34">
    <nc r="AR14">
      <v>4167150</v>
    </nc>
  </rcc>
  <rcc rId="145635" sId="3" numFmtId="34">
    <nc r="AU14">
      <v>2038641</v>
    </nc>
  </rcc>
  <rcc rId="145636" sId="3" numFmtId="34">
    <nc r="AX14">
      <v>1731180.4</v>
    </nc>
  </rcc>
  <rcc rId="145637" sId="3" numFmtId="34">
    <nc r="BA14">
      <v>15879000</v>
    </nc>
  </rcc>
  <rcc rId="145638" sId="3" numFmtId="34">
    <nc r="BD14">
      <v>15685070</v>
    </nc>
  </rcc>
  <rcc rId="145639" sId="3" numFmtId="34">
    <nc r="BG14">
      <v>1169989.8999999999</v>
    </nc>
  </rcc>
  <rcc rId="145640" sId="3" numFmtId="34">
    <nc r="BJ14">
      <v>2268431.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1.xml><?xml version="1.0" encoding="utf-8"?>
<revisions xmlns="http://schemas.openxmlformats.org/spreadsheetml/2006/main" xmlns:r="http://schemas.openxmlformats.org/officeDocument/2006/relationships">
  <rcc rId="142591" sId="8" numFmtId="34">
    <oc r="BA13">
      <f>$AX13-$AX12</f>
    </oc>
    <nc r="BA13">
      <v>1796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.xml><?xml version="1.0" encoding="utf-8"?>
<revisions xmlns="http://schemas.openxmlformats.org/spreadsheetml/2006/main" xmlns:r="http://schemas.openxmlformats.org/officeDocument/2006/relationships">
  <rcc rId="140948" sId="12" numFmtId="4">
    <nc r="K12">
      <v>0.04</v>
    </nc>
  </rcc>
  <rcc rId="140949" sId="17">
    <oc r="H5" t="inlineStr">
      <is>
        <t>06/09/2017</t>
      </is>
    </oc>
    <nc r="H5"/>
  </rcc>
  <rcc rId="140950" sId="17">
    <oc r="I5" t="inlineStr">
      <is>
        <t>23:59:00</t>
      </is>
    </oc>
    <nc r="I5"/>
  </rcc>
  <rcc rId="140951" sId="17">
    <oc r="J5" t="inlineStr">
      <is>
        <t>06/09/2017</t>
      </is>
    </oc>
    <nc r="J5"/>
  </rcc>
  <rcc rId="140952" sId="17">
    <oc r="K5" t="inlineStr">
      <is>
        <t>22:46:00</t>
      </is>
    </oc>
    <nc r="K5"/>
  </rcc>
  <rcc rId="140953" sId="17">
    <oc r="L5" t="inlineStr">
      <is>
        <t>PTU E-PC 3.2</t>
      </is>
    </oc>
    <nc r="L5"/>
  </rcc>
  <rcc rId="140954" sId="17">
    <oc r="M5" t="inlineStr">
      <is>
        <t>Concentração alcoólica da solução, medido à temp. de 20C</t>
      </is>
    </oc>
    <nc r="M5"/>
  </rcc>
  <rcc rId="140955" sId="17">
    <oc r="N5" t="inlineStr">
      <is>
        <t>20 a 25 %</t>
      </is>
    </oc>
    <nc r="N5"/>
  </rcc>
  <rcc rId="140956" sId="17">
    <oc r="O5">
      <v>11.7</v>
    </oc>
    <nc r="O5"/>
  </rcc>
  <rcc rId="140957" sId="17">
    <oc r="P5" t="inlineStr">
      <is>
        <t>Turno C</t>
      </is>
    </oc>
    <nc r="P5"/>
  </rcc>
  <rcc rId="140958" sId="17">
    <oc r="Q5">
      <v>99754282</v>
    </oc>
    <nc r="Q5"/>
  </rcc>
  <rcc rId="140959" sId="17">
    <oc r="R5" t="inlineStr">
      <is>
        <t>Verificar Observação</t>
      </is>
    </oc>
    <nc r="R5"/>
  </rcc>
  <rcc rId="140960" sId="17">
    <oc r="S5" t="inlineStr">
      <is>
        <t>Aquardando compra de etanol</t>
      </is>
    </oc>
    <nc r="S5"/>
  </rcc>
  <rcc rId="140961" sId="17">
    <oc r="H6" t="inlineStr">
      <is>
        <t>06/09/2017</t>
      </is>
    </oc>
    <nc r="H6"/>
  </rcc>
  <rcc rId="140962" sId="17">
    <oc r="I6" t="inlineStr">
      <is>
        <t>23:59:00</t>
      </is>
    </oc>
    <nc r="I6"/>
  </rcc>
  <rcc rId="140963" sId="17">
    <oc r="J6" t="inlineStr">
      <is>
        <t>06/09/2017</t>
      </is>
    </oc>
    <nc r="J6"/>
  </rcc>
  <rcc rId="140964" sId="17">
    <oc r="K6" t="inlineStr">
      <is>
        <t>22:46:00</t>
      </is>
    </oc>
    <nc r="K6"/>
  </rcc>
  <rcc rId="140965" sId="17">
    <oc r="L6" t="inlineStr">
      <is>
        <t>PTU E-IC 3.1</t>
      </is>
    </oc>
    <nc r="L6"/>
  </rcc>
  <rcc rId="140966" sId="17">
    <oc r="M6" t="inlineStr">
      <is>
        <t>Temp.etanol de envio para o processo na saída Tq acum (zero)</t>
      </is>
    </oc>
    <nc r="M6"/>
  </rcc>
  <rcc rId="140967" sId="17">
    <oc r="N6" t="inlineStr">
      <is>
        <t>-0,2 a 0,8 °C</t>
      </is>
    </oc>
    <nc r="N6"/>
  </rcc>
  <rcc rId="140968" sId="17">
    <oc r="O6">
      <v>1</v>
    </oc>
    <nc r="O6"/>
  </rcc>
  <rcc rId="140969" sId="17">
    <oc r="P6" t="inlineStr">
      <is>
        <t>Turno B</t>
      </is>
    </oc>
    <nc r="P6"/>
  </rcc>
  <rcc rId="140970" sId="17">
    <oc r="Q6">
      <v>99754282</v>
    </oc>
    <nc r="Q6"/>
  </rcc>
  <rcc rId="140971" sId="17">
    <oc r="R6" t="inlineStr">
      <is>
        <t>Causa Especial (Ver Observação)</t>
      </is>
    </oc>
    <nc r="R6"/>
  </rcc>
  <rcc rId="140972" sId="17">
    <oc r="S6" t="inlineStr">
      <is>
        <t>chiller modulando</t>
      </is>
    </oc>
    <nc r="S6"/>
  </rcc>
  <rcc rId="140973" sId="17">
    <oc r="H7" t="inlineStr">
      <is>
        <t>06/09/2017</t>
      </is>
    </oc>
    <nc r="H7"/>
  </rcc>
  <rcc rId="140974" sId="17">
    <oc r="I7" t="inlineStr">
      <is>
        <t>23:59:00</t>
      </is>
    </oc>
    <nc r="I7"/>
  </rcc>
  <rcc rId="140975" sId="17">
    <oc r="J7" t="inlineStr">
      <is>
        <t>06/09/2017</t>
      </is>
    </oc>
    <nc r="J7"/>
  </rcc>
  <rcc rId="140976" sId="17">
    <oc r="K7" t="inlineStr">
      <is>
        <t>22:49:00</t>
      </is>
    </oc>
    <nc r="K7"/>
  </rcc>
  <rcc rId="140977" sId="17">
    <oc r="L7" t="inlineStr">
      <is>
        <t>PTU E-PC 3.2</t>
      </is>
    </oc>
    <nc r="L7"/>
  </rcc>
  <rcc rId="140978" sId="17">
    <oc r="M7" t="inlineStr">
      <is>
        <t>Concentração alcoólica da solução, medido à temp. de 20C</t>
      </is>
    </oc>
    <nc r="M7"/>
  </rcc>
  <rcc rId="140979" sId="17">
    <oc r="N7" t="inlineStr">
      <is>
        <t>20 a 25 %</t>
      </is>
    </oc>
    <nc r="N7"/>
  </rcc>
  <rcc rId="140980" sId="17">
    <oc r="O7">
      <v>26.8</v>
    </oc>
    <nc r="O7"/>
  </rcc>
  <rcc rId="140981" sId="17">
    <oc r="P7" t="inlineStr">
      <is>
        <t>Turno C</t>
      </is>
    </oc>
    <nc r="P7"/>
  </rcc>
  <rcc rId="140982" sId="17">
    <oc r="Q7">
      <v>99754282</v>
    </oc>
    <nc r="Q7"/>
  </rcc>
  <rcc rId="140983" sId="17">
    <oc r="R7" t="inlineStr">
      <is>
        <t>Verificar Observação</t>
      </is>
    </oc>
    <nc r="R7"/>
  </rcc>
  <rcc rId="140984" sId="17">
    <oc r="S7" t="inlineStr">
      <is>
        <t>Aquardando reposição de agua</t>
      </is>
    </oc>
    <nc r="S7"/>
  </rcc>
  <rcc rId="140985" sId="17">
    <oc r="A5" t="inlineStr">
      <is>
        <t>Frio-Amonia ZERO/ Etanol ZERO 02</t>
      </is>
    </oc>
    <nc r="A5"/>
  </rcc>
  <rcc rId="140986" sId="17">
    <oc r="B5" t="inlineStr">
      <is>
        <t>Usina de Frio 1</t>
      </is>
    </oc>
    <nc r="B5"/>
  </rcc>
  <rcc rId="140987" sId="17">
    <oc r="C5">
      <v>507</v>
    </oc>
    <nc r="C5"/>
  </rcc>
  <rcc rId="140988" sId="17">
    <oc r="D5">
      <v>1493</v>
    </oc>
    <nc r="D5"/>
  </rcc>
  <rcc rId="140989" sId="17">
    <oc r="E5" t="inlineStr">
      <is>
        <t>Frio</t>
      </is>
    </oc>
    <nc r="E5"/>
  </rcc>
  <rcc rId="140990" sId="17">
    <oc r="F5" t="inlineStr">
      <is>
        <t>06/09/2017</t>
      </is>
    </oc>
    <nc r="F5"/>
  </rcc>
  <rcc rId="140991" sId="17">
    <oc r="G5" t="inlineStr">
      <is>
        <t>00:00:00</t>
      </is>
    </oc>
    <nc r="G5"/>
  </rcc>
  <rcc rId="140992" sId="17">
    <oc r="A6" t="inlineStr">
      <is>
        <t>Frio-Amonia ZERO/ Etanol ZERO 02</t>
      </is>
    </oc>
    <nc r="A6"/>
  </rcc>
  <rcc rId="140993" sId="17">
    <oc r="B6" t="inlineStr">
      <is>
        <t>Usina de Frio 1</t>
      </is>
    </oc>
    <nc r="B6"/>
  </rcc>
  <rcc rId="140994" sId="17">
    <oc r="C6">
      <v>507</v>
    </oc>
    <nc r="C6"/>
  </rcc>
  <rcc rId="140995" sId="17">
    <oc r="D6">
      <v>1493</v>
    </oc>
    <nc r="D6"/>
  </rcc>
  <rcc rId="140996" sId="17">
    <oc r="E6" t="inlineStr">
      <is>
        <t>Frio</t>
      </is>
    </oc>
    <nc r="E6"/>
  </rcc>
  <rcc rId="140997" sId="17">
    <oc r="F6" t="inlineStr">
      <is>
        <t>06/09/2017</t>
      </is>
    </oc>
    <nc r="F6"/>
  </rcc>
  <rcc rId="140998" sId="17">
    <oc r="G6" t="inlineStr">
      <is>
        <t>00:00:00</t>
      </is>
    </oc>
    <nc r="G6"/>
  </rcc>
  <rcc rId="140999" sId="17">
    <oc r="A7" t="inlineStr">
      <is>
        <t>Frio-Amonia ZERO/ Etanol ZERO 03</t>
      </is>
    </oc>
    <nc r="A7"/>
  </rcc>
  <rcc rId="141000" sId="17">
    <oc r="B7" t="inlineStr">
      <is>
        <t>Usina de Frio 1</t>
      </is>
    </oc>
    <nc r="B7"/>
  </rcc>
  <rcc rId="141001" sId="17">
    <oc r="C7">
      <v>507</v>
    </oc>
    <nc r="C7"/>
  </rcc>
  <rcc rId="141002" sId="17">
    <oc r="D7">
      <v>1494</v>
    </oc>
    <nc r="D7"/>
  </rcc>
  <rcc rId="141003" sId="17">
    <oc r="E7" t="inlineStr">
      <is>
        <t>Frio</t>
      </is>
    </oc>
    <nc r="E7"/>
  </rcc>
  <rcc rId="141004" sId="17">
    <oc r="F7" t="inlineStr">
      <is>
        <t>06/09/2017</t>
      </is>
    </oc>
    <nc r="F7"/>
  </rcc>
  <rcc rId="141005" sId="17">
    <oc r="G7" t="inlineStr">
      <is>
        <t>00:00:00</t>
      </is>
    </oc>
    <nc r="G7"/>
  </rcc>
  <rcc rId="141006" sId="17" odxf="1" dxf="1">
    <oc r="A2" t="inlineStr">
      <is>
        <t>Frio-Água Gelada 01</t>
      </is>
    </oc>
    <nc r="A2" t="inlineStr">
      <is>
        <t>Frio-Amonia ZERO/ Etanol ZERO 01</t>
      </is>
    </nc>
    <ndxf>
      <fill>
        <patternFill patternType="none">
          <fgColor indexed="64"/>
          <bgColor indexed="65"/>
        </patternFill>
      </fill>
    </ndxf>
  </rcc>
  <rcc rId="141007" sId="17" odxf="1" dxf="1">
    <oc r="B2" t="inlineStr">
      <is>
        <t>Compressor Frig</t>
      </is>
    </oc>
    <nc r="B2" t="inlineStr">
      <is>
        <t>Usina de Frio 1</t>
      </is>
    </nc>
    <ndxf>
      <fill>
        <patternFill patternType="none">
          <fgColor indexed="64"/>
          <bgColor indexed="65"/>
        </patternFill>
      </fill>
    </ndxf>
  </rcc>
  <rfmt sheetId="17" sqref="C2" start="0" length="0">
    <dxf>
      <fill>
        <patternFill patternType="none">
          <fgColor indexed="64"/>
          <bgColor indexed="65"/>
        </patternFill>
      </fill>
    </dxf>
  </rfmt>
  <rcc rId="141008" sId="17" odxf="1" dxf="1">
    <oc r="D2">
      <v>1489</v>
    </oc>
    <nc r="D2">
      <v>1504</v>
    </nc>
    <ndxf>
      <fill>
        <patternFill patternType="none">
          <fgColor indexed="64"/>
          <bgColor indexed="65"/>
        </patternFill>
      </fill>
    </ndxf>
  </rcc>
  <rfmt sheetId="17" sqref="E2" start="0" length="0">
    <dxf>
      <fill>
        <patternFill patternType="none">
          <fgColor indexed="64"/>
          <bgColor indexed="65"/>
        </patternFill>
      </fill>
    </dxf>
  </rfmt>
  <rcc rId="141009" sId="17" odxf="1" dxf="1">
    <oc r="F2" t="inlineStr">
      <is>
        <t>06/09/2017</t>
      </is>
    </oc>
    <nc r="F2" t="inlineStr">
      <is>
        <t>08/09/2017</t>
      </is>
    </nc>
    <ndxf>
      <fill>
        <patternFill patternType="none">
          <fgColor indexed="64"/>
          <bgColor indexed="65"/>
        </patternFill>
      </fill>
    </ndxf>
  </rcc>
  <rcc rId="141010" sId="17" odxf="1" dxf="1">
    <oc r="G2" t="inlineStr">
      <is>
        <t>00:00:00</t>
      </is>
    </oc>
    <nc r="G2" t="inlineStr">
      <is>
        <t>00:00:33</t>
      </is>
    </nc>
    <ndxf>
      <fill>
        <patternFill patternType="none">
          <fgColor indexed="64"/>
          <bgColor indexed="65"/>
        </patternFill>
      </fill>
    </ndxf>
  </rcc>
  <rcc rId="141011" sId="17" odxf="1" dxf="1">
    <oc r="H2" t="inlineStr">
      <is>
        <t>06/09/2017</t>
      </is>
    </oc>
    <nc r="H2"/>
    <ndxf>
      <fill>
        <patternFill patternType="none">
          <fgColor indexed="64"/>
          <bgColor indexed="65"/>
        </patternFill>
      </fill>
    </ndxf>
  </rcc>
  <rcc rId="141012" sId="17" odxf="1" dxf="1">
    <oc r="I2" t="inlineStr">
      <is>
        <t>23:59:00</t>
      </is>
    </oc>
    <nc r="I2"/>
    <ndxf>
      <fill>
        <patternFill patternType="none">
          <fgColor indexed="64"/>
          <bgColor indexed="65"/>
        </patternFill>
      </fill>
    </ndxf>
  </rcc>
  <rcc rId="141013" sId="17" odxf="1" dxf="1">
    <oc r="J2" t="inlineStr">
      <is>
        <t>06/09/2017</t>
      </is>
    </oc>
    <nc r="J2" t="inlineStr">
      <is>
        <t>08/09/2017</t>
      </is>
    </nc>
    <ndxf>
      <fill>
        <patternFill patternType="none">
          <fgColor indexed="64"/>
          <bgColor indexed="65"/>
        </patternFill>
      </fill>
    </ndxf>
  </rcc>
  <rcc rId="141014" sId="17" odxf="1" dxf="1">
    <oc r="K2" t="inlineStr">
      <is>
        <t>08:19:00</t>
      </is>
    </oc>
    <nc r="K2" t="inlineStr">
      <is>
        <t>08:38:00</t>
      </is>
    </nc>
    <ndxf>
      <fill>
        <patternFill patternType="none">
          <fgColor indexed="64"/>
          <bgColor indexed="65"/>
        </patternFill>
      </fill>
    </ndxf>
  </rcc>
  <rcc rId="141015" sId="17" odxf="1" dxf="1">
    <oc r="L2" t="inlineStr">
      <is>
        <t>PTU E-IC 2.1</t>
      </is>
    </oc>
    <nc r="L2" t="inlineStr">
      <is>
        <t>PTU E-IC 3.1</t>
      </is>
    </nc>
    <ndxf>
      <fill>
        <patternFill patternType="none">
          <fgColor indexed="64"/>
          <bgColor indexed="65"/>
        </patternFill>
      </fill>
    </ndxf>
  </rcc>
  <rcc rId="141016" sId="17" odxf="1" dxf="1">
    <oc r="M2" t="inlineStr">
      <is>
        <t>Temperatura da água gelada para resfr.mosto-Sala 01</t>
      </is>
    </oc>
    <nc r="M2" t="inlineStr">
      <is>
        <t>Temp.etanol de envio para o processo na saída Tq acum (zero)</t>
      </is>
    </nc>
    <ndxf>
      <fill>
        <patternFill patternType="none">
          <fgColor indexed="64"/>
          <bgColor indexed="65"/>
        </patternFill>
      </fill>
    </ndxf>
  </rcc>
  <rcc rId="141017" sId="17" odxf="1" dxf="1">
    <oc r="N2" t="inlineStr">
      <is>
        <t>2,0 a 3,5 º C</t>
      </is>
    </oc>
    <nc r="N2" t="inlineStr">
      <is>
        <t>-0,2 a 0,8 °C</t>
      </is>
    </nc>
    <ndxf>
      <fill>
        <patternFill patternType="none">
          <fgColor indexed="64"/>
          <bgColor indexed="65"/>
        </patternFill>
      </fill>
    </ndxf>
  </rcc>
  <rcc rId="141018" sId="17" odxf="1" dxf="1">
    <oc r="O2">
      <v>4.5</v>
    </oc>
    <nc r="O2">
      <v>-1.5</v>
    </nc>
    <ndxf>
      <fill>
        <patternFill patternType="none">
          <fgColor indexed="64"/>
          <bgColor indexed="65"/>
        </patternFill>
      </fill>
    </ndxf>
  </rcc>
  <rfmt sheetId="17" sqref="P2" start="0" length="0">
    <dxf>
      <fill>
        <patternFill patternType="none">
          <fgColor indexed="64"/>
          <bgColor indexed="65"/>
        </patternFill>
      </fill>
    </dxf>
  </rfmt>
  <rcc rId="141019" sId="17" odxf="1" dxf="1">
    <oc r="Q2" t="inlineStr">
      <is>
        <t>nmdfs</t>
      </is>
    </oc>
    <nc r="Q2">
      <v>99792499</v>
    </nc>
    <ndxf>
      <fill>
        <patternFill patternType="none">
          <fgColor indexed="64"/>
          <bgColor indexed="65"/>
        </patternFill>
      </fill>
    </ndxf>
  </rcc>
  <rfmt sheetId="17" sqref="R2" start="0" length="0">
    <dxf>
      <fill>
        <patternFill patternType="none">
          <fgColor indexed="64"/>
          <bgColor indexed="65"/>
        </patternFill>
      </fill>
    </dxf>
  </rfmt>
  <rcc rId="141020" sId="17" odxf="1" dxf="1">
    <oc r="S2" t="inlineStr">
      <is>
        <t>chiller modulando</t>
      </is>
    </oc>
    <nc r="S2" t="inlineStr">
      <is>
        <t>compressor modulando</t>
      </is>
    </nc>
    <ndxf>
      <fill>
        <patternFill patternType="none">
          <fgColor indexed="64"/>
          <bgColor indexed="65"/>
        </patternFill>
      </fill>
    </ndxf>
  </rcc>
  <rfmt sheetId="17" sqref="T2" start="0" length="0">
    <dxf>
      <fill>
        <patternFill patternType="none">
          <fgColor indexed="64"/>
          <bgColor indexed="65"/>
        </patternFill>
      </fill>
    </dxf>
  </rfmt>
  <rfmt sheetId="17" sqref="U2" start="0" length="0">
    <dxf>
      <fill>
        <patternFill patternType="none">
          <fgColor indexed="64"/>
          <bgColor indexed="65"/>
        </patternFill>
      </fill>
    </dxf>
  </rfmt>
  <rfmt sheetId="17" sqref="V2" start="0" length="0">
    <dxf>
      <fill>
        <patternFill patternType="none">
          <fgColor indexed="64"/>
          <bgColor indexed="65"/>
        </patternFill>
      </fill>
    </dxf>
  </rfmt>
  <rfmt sheetId="17" sqref="W2" start="0" length="0">
    <dxf>
      <fill>
        <patternFill patternType="none">
          <fgColor indexed="64"/>
          <bgColor indexed="65"/>
        </patternFill>
      </fill>
    </dxf>
  </rfmt>
  <rcc rId="141021" sId="17" odxf="1" dxf="1">
    <oc r="A3" t="inlineStr">
      <is>
        <t>Frio-Amonia Neg. / Etanol Neg.</t>
      </is>
    </oc>
    <nc r="A3" t="inlineStr">
      <is>
        <t>Frio-Amonia ZERO/ Etanol ZERO 02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22" sId="17" odxf="1" dxf="1">
    <oc r="B3" t="inlineStr">
      <is>
        <t>Usina de Frio 1</t>
      </is>
    </oc>
    <nc r="B3" t="inlineStr">
      <is>
        <t>Compressor 01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C3" start="0" length="0">
    <dxf>
      <fill>
        <patternFill patternType="solid">
          <fgColor theme="0" tint="-0.14999847407452621"/>
          <bgColor theme="0" tint="-0.14999847407452621"/>
        </patternFill>
      </fill>
    </dxf>
  </rfmt>
  <rcc rId="141023" sId="17" odxf="1" dxf="1">
    <oc r="D3">
      <v>1491</v>
    </oc>
    <nc r="D3">
      <v>1505</v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E3" start="0" length="0">
    <dxf>
      <fill>
        <patternFill patternType="solid">
          <fgColor theme="0" tint="-0.14999847407452621"/>
          <bgColor theme="0" tint="-0.14999847407452621"/>
        </patternFill>
      </fill>
    </dxf>
  </rfmt>
  <rcc rId="141024" sId="17" odxf="1" dxf="1">
    <oc r="F3" t="inlineStr">
      <is>
        <t>06/09/2017</t>
      </is>
    </oc>
    <nc r="F3" t="inlineStr">
      <is>
        <t>08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25" sId="17" odxf="1" dxf="1">
    <oc r="G3" t="inlineStr">
      <is>
        <t>00:00:00</t>
      </is>
    </oc>
    <nc r="G3" t="inlineStr">
      <is>
        <t>00:00:44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26" sId="17" odxf="1" dxf="1">
    <oc r="H3" t="inlineStr">
      <is>
        <t>06/09/2017</t>
      </is>
    </oc>
    <nc r="H3"/>
    <ndxf>
      <fill>
        <patternFill patternType="solid">
          <fgColor theme="0" tint="-0.14999847407452621"/>
          <bgColor theme="0" tint="-0.14999847407452621"/>
        </patternFill>
      </fill>
    </ndxf>
  </rcc>
  <rcc rId="141027" sId="17" odxf="1" dxf="1">
    <oc r="I3" t="inlineStr">
      <is>
        <t>23:59:00</t>
      </is>
    </oc>
    <nc r="I3"/>
    <ndxf>
      <fill>
        <patternFill patternType="solid">
          <fgColor theme="0" tint="-0.14999847407452621"/>
          <bgColor theme="0" tint="-0.14999847407452621"/>
        </patternFill>
      </fill>
    </ndxf>
  </rcc>
  <rcc rId="141028" sId="17" odxf="1" dxf="1">
    <oc r="J3" t="inlineStr">
      <is>
        <t>06/09/2017</t>
      </is>
    </oc>
    <nc r="J3" t="inlineStr">
      <is>
        <t>08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29" sId="17" odxf="1" dxf="1">
    <oc r="K3" t="inlineStr">
      <is>
        <t>22:41:00</t>
      </is>
    </oc>
    <nc r="K3" t="inlineStr">
      <is>
        <t>08:40:00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30" sId="17" odxf="1" dxf="1">
    <oc r="L3" t="inlineStr">
      <is>
        <t>PTU E-PC 3.2</t>
      </is>
    </oc>
    <nc r="L3" t="inlineStr">
      <is>
        <t>PTU E-IC 1.1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31" sId="17" odxf="1" dxf="1">
    <oc r="M3" t="inlineStr">
      <is>
        <t>Concentração alcoólica da solução, medido à temp. de 20C</t>
      </is>
    </oc>
    <nc r="M3" t="inlineStr">
      <is>
        <t>Pressão de sucção do Compressor 1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32" sId="17" odxf="1" dxf="1">
    <oc r="N3" t="inlineStr">
      <is>
        <t>20 a 25 %</t>
      </is>
    </oc>
    <nc r="N3" t="inlineStr">
      <is>
        <t>&gt; 3,0 kgf/cm²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33" sId="17" odxf="1" dxf="1">
    <oc r="O3">
      <v>12.5</v>
    </oc>
    <nc r="O3">
      <v>2.8</v>
    </nc>
    <ndxf>
      <fill>
        <patternFill patternType="solid">
          <fgColor theme="0" tint="-0.14999847407452621"/>
          <bgColor theme="0" tint="-0.14999847407452621"/>
        </patternFill>
      </fill>
    </ndxf>
  </rcc>
  <rcc rId="141034" sId="17" odxf="1" dxf="1">
    <oc r="P3" t="inlineStr">
      <is>
        <t>Turno C</t>
      </is>
    </oc>
    <nc r="P3" t="inlineStr">
      <is>
        <t>Turno B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35" sId="17" odxf="1" dxf="1">
    <oc r="Q3">
      <v>99754282</v>
    </oc>
    <nc r="Q3">
      <v>99792499</v>
    </nc>
    <ndxf>
      <fill>
        <patternFill patternType="solid">
          <fgColor theme="0" tint="-0.14999847407452621"/>
          <bgColor theme="0" tint="-0.14999847407452621"/>
        </patternFill>
      </fill>
    </ndxf>
  </rcc>
  <rcc rId="141036" sId="17" odxf="1" dxf="1">
    <oc r="R3" t="inlineStr">
      <is>
        <t>Verificar Observação</t>
      </is>
    </oc>
    <nc r="R3" t="inlineStr">
      <is>
        <t>Causa Especial (Ver Observação)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1037" sId="17" odxf="1" dxf="1">
    <oc r="S3" t="inlineStr">
      <is>
        <t>Aquardando compra de etanol</t>
      </is>
    </oc>
    <nc r="S3" t="inlineStr">
      <is>
        <t>baixa vazÒo etanol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T3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3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3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3" start="0" length="0">
    <dxf>
      <fill>
        <patternFill patternType="solid">
          <fgColor theme="0" tint="-0.14999847407452621"/>
          <bgColor theme="0" tint="-0.14999847407452621"/>
        </patternFill>
      </fill>
    </dxf>
  </rfmt>
  <rcc rId="141038" sId="17" odxf="1" dxf="1">
    <oc r="A4" t="inlineStr">
      <is>
        <t>Frio-Amonia ZERO/ Etanol ZERO 01</t>
      </is>
    </oc>
    <nc r="A4" t="inlineStr">
      <is>
        <t>Frio-Amonia ZERO/ Etanol ZERO 02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fmt sheetId="17" sqref="B4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fmt sheetId="17" sqref="C4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cc rId="141039" sId="17" odxf="1" dxf="1">
    <oc r="D4">
      <v>1492</v>
    </oc>
    <nc r="D4">
      <v>1505</v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fmt sheetId="17" sqref="E4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cc rId="141040" sId="17" odxf="1" dxf="1">
    <oc r="F4" t="inlineStr">
      <is>
        <t>06/09/2017</t>
      </is>
    </oc>
    <nc r="F4" t="inlineStr">
      <is>
        <t>08/09/2017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1" sId="17" odxf="1" dxf="1">
    <oc r="G4" t="inlineStr">
      <is>
        <t>00:00:00</t>
      </is>
    </oc>
    <nc r="G4" t="inlineStr">
      <is>
        <t>00:00:44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2" sId="17" odxf="1" dxf="1">
    <oc r="H4" t="inlineStr">
      <is>
        <t>06/09/2017</t>
      </is>
    </oc>
    <nc r="H4"/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3" sId="17" odxf="1" dxf="1">
    <oc r="I4" t="inlineStr">
      <is>
        <t>23:59:00</t>
      </is>
    </oc>
    <nc r="I4"/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4" sId="17" odxf="1" dxf="1">
    <oc r="J4" t="inlineStr">
      <is>
        <t>06/09/2017</t>
      </is>
    </oc>
    <nc r="J4" t="inlineStr">
      <is>
        <t>08/09/2017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5" sId="17" odxf="1" dxf="1">
    <oc r="K4" t="inlineStr">
      <is>
        <t>22:43:00</t>
      </is>
    </oc>
    <nc r="K4" t="inlineStr">
      <is>
        <t>08:41:00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6" sId="17" odxf="1" dxf="1">
    <oc r="L4" t="inlineStr">
      <is>
        <t>PTU E-PC 3.2</t>
      </is>
    </oc>
    <nc r="L4" t="inlineStr">
      <is>
        <t>PTU E-IC 3.1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7" sId="17" odxf="1" dxf="1">
    <oc r="M4" t="inlineStr">
      <is>
        <t>Concentração alcoólica da solução, medido à temp. de 20C</t>
      </is>
    </oc>
    <nc r="M4" t="inlineStr">
      <is>
        <t>Temp.etanol de envio para o processo na saída Tq acum (zero)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8" sId="17" odxf="1" dxf="1">
    <oc r="N4" t="inlineStr">
      <is>
        <t>20 a 25 %</t>
      </is>
    </oc>
    <nc r="N4" t="inlineStr">
      <is>
        <t>-0,2 a 0,8 °C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49" sId="17" odxf="1" dxf="1">
    <oc r="O4">
      <v>12.6</v>
    </oc>
    <nc r="O4">
      <v>1.8</v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50" sId="17" odxf="1" dxf="1">
    <oc r="P4" t="inlineStr">
      <is>
        <t>Turno C</t>
      </is>
    </oc>
    <nc r="P4" t="inlineStr">
      <is>
        <t>Turno B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51" sId="17" odxf="1" dxf="1">
    <oc r="Q4">
      <v>99754282</v>
    </oc>
    <nc r="Q4">
      <v>99792499</v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52" sId="17" odxf="1" dxf="1">
    <oc r="R4" t="inlineStr">
      <is>
        <t>Verificar Observação</t>
      </is>
    </oc>
    <nc r="R4" t="inlineStr">
      <is>
        <t>Causa Especial (Ver Observação)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cc rId="141053" sId="17" odxf="1" dxf="1">
    <oc r="S4" t="inlineStr">
      <is>
        <t>Aquardando compra de etanol</t>
      </is>
    </oc>
    <nc r="S4" t="inlineStr">
      <is>
        <t>compressor modulando</t>
      </is>
    </nc>
    <n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ndxf>
  </rcc>
  <rfmt sheetId="17" sqref="T4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fmt sheetId="17" sqref="U4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fmt sheetId="17" sqref="V4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fmt sheetId="17" sqref="W4" start="0" length="0">
    <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dxf>
  </rfmt>
  <rcmt sheetId="12" cell="L34" guid="{30762427-8B95-480B-89DB-3E1121031972}" author="99770300" newLength="25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8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1111.xml><?xml version="1.0" encoding="utf-8"?>
<revisions xmlns="http://schemas.openxmlformats.org/spreadsheetml/2006/main" xmlns:r="http://schemas.openxmlformats.org/officeDocument/2006/relationships">
  <rcc rId="130812" sId="11" numFmtId="4">
    <nc r="D8">
      <v>21.5</v>
    </nc>
  </rcc>
  <rcc rId="130813" sId="11" numFmtId="4">
    <nc r="E8">
      <v>17.559999999999999</v>
    </nc>
  </rcc>
  <rcc rId="130814" sId="11" numFmtId="4">
    <nc r="F8">
      <v>11.1</v>
    </nc>
  </rcc>
  <rcc rId="130815" sId="11" numFmtId="4">
    <nc r="G8">
      <v>15.98</v>
    </nc>
  </rcc>
  <rcc rId="130816" sId="11" numFmtId="4">
    <nc r="H8">
      <v>12.9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11111.xml><?xml version="1.0" encoding="utf-8"?>
<revisions xmlns="http://schemas.openxmlformats.org/spreadsheetml/2006/main" xmlns:r="http://schemas.openxmlformats.org/officeDocument/2006/relationships">
  <rcc rId="127958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27959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27960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27961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27962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27963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27964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27965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27966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27967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27968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27969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27970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27971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27972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27973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27974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27975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27976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27977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27978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27979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27980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27981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27982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27983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27984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27985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27986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27987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27988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27989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27990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27991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27992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27993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27994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27995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27996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27997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27998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27999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28000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28001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28002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28003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28004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28005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28006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28007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28008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28009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28010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28011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28012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28013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28014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28015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28016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28017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28018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28019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28020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28021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28022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28023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28024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28025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2802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2802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2802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2802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2803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2803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2803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2803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2803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2803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2803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2803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2803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2803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2804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2804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2804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2804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2804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2804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2804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2804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2804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2804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2805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28051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28052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28053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28054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28055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28056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28057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28058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28059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28060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28061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28062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28063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28064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28065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28066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28067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28068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28069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28070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28071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28072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28073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28074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28075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28076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28077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28078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28079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28080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28081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28082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28083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28084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28085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28086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28087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28088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28089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28090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28091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28092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28093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28094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28095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28096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28097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28098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28099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28100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28101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28102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28103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28104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28105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28106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28107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28108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28109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28110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28111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28112" sId="12">
    <oc r="AI18">
      <f>GN_Ind!$G36</f>
    </oc>
    <nc r="AI18">
      <f>GN_Ind!$G36</f>
    </nc>
  </rcc>
  <rcc rId="128113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28114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28115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28116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28117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28118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28119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28120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28121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28122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28123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28124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28125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28126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28127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28128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28129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28130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28131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28132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28133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28134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28135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28136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28137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28138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28139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28140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28141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28142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28143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28144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28145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28146" sId="12">
    <oc r="E26">
      <f>VLOOKUP(E$2,GN_Dados!$A3:$CL38,84,0)/VLOOKUP(E$2,'Prod. Líquida'!$A1:$X38,21,0)</f>
    </oc>
    <nc r="E26">
      <f>VLOOKUP(E$2,GN_Dados!$A3:$CL38,84,0)/VLOOKUP(E$2,'Prod. Líquida'!$A1:$X38,21,0)</f>
    </nc>
  </rcc>
  <rcc rId="128147" sId="12">
    <oc r="F26">
      <f>VLOOKUP(F$2,GN_Dados!$A3:$CL38,84,0)/VLOOKUP(F$2,'Prod. Líquida'!$A1:$X38,21,0)</f>
    </oc>
    <nc r="F26">
      <f>VLOOKUP(F$2,GN_Dados!$A3:$CL38,84,0)/VLOOKUP(F$2,'Prod. Líquida'!$A1:$X38,21,0)</f>
    </nc>
  </rcc>
  <rcc rId="128148" sId="12">
    <oc r="G26">
      <f>VLOOKUP(G$2,GN_Dados!$A3:$CL38,84,0)/VLOOKUP(G$2,'Prod. Líquida'!$A1:$X38,21,0)</f>
    </oc>
    <nc r="G26">
      <f>VLOOKUP(G$2,GN_Dados!$A3:$CL38,84,0)/VLOOKUP(G$2,'Prod. Líquida'!$A1:$X38,21,0)</f>
    </nc>
  </rcc>
  <rcc rId="128149" sId="12">
    <oc r="H26">
      <f>VLOOKUP(H$2,GN_Dados!$A3:$CL38,84,0)/VLOOKUP(H$2,'Prod. Líquida'!$A1:$X38,21,0)</f>
    </oc>
    <nc r="H26">
      <f>VLOOKUP(H$2,GN_Dados!$A3:$CL38,84,0)/VLOOKUP(H$2,'Prod. Líquida'!$A1:$X38,21,0)</f>
    </nc>
  </rcc>
  <rcc rId="128150" sId="12">
    <oc r="I26">
      <f>VLOOKUP(I$2,GN_Dados!$A3:$CL38,84,0)/VLOOKUP(I$2,'Prod. Líquida'!$A1:$X38,21,0)</f>
    </oc>
    <nc r="I26">
      <f>VLOOKUP(I$2,GN_Dados!$A3:$CL38,84,0)/VLOOKUP(I$2,'Prod. Líquida'!$A1:$X38,21,0)</f>
    </nc>
  </rcc>
  <rcc rId="128151" sId="12">
    <oc r="J26">
      <f>VLOOKUP(J$2,GN_Dados!$A3:$CL38,84,0)/VLOOKUP(J$2,'Prod. Líquida'!$A1:$X38,21,0)</f>
    </oc>
    <nc r="J26">
      <f>VLOOKUP(J$2,GN_Dados!$A3:$CL38,84,0)/VLOOKUP(J$2,'Prod. Líquida'!$A1:$X38,21,0)</f>
    </nc>
  </rcc>
  <rcc rId="128152" sId="12">
    <oc r="K26">
      <f>VLOOKUP(K$2,GN_Dados!$A3:$CL38,84,0)/VLOOKUP(K$2,'Prod. Líquida'!$A1:$X38,21,0)</f>
    </oc>
    <nc r="K26">
      <f>VLOOKUP(K$2,GN_Dados!$A3:$CL38,84,0)/VLOOKUP(K$2,'Prod. Líquida'!$A1:$X38,21,0)</f>
    </nc>
  </rcc>
  <rcc rId="128153" sId="12">
    <oc r="L26">
      <f>VLOOKUP(L$2,GN_Dados!$A3:$CL38,84,0)/VLOOKUP(L$2,'Prod. Líquida'!$A1:$X38,21,0)</f>
    </oc>
    <nc r="L26">
      <f>VLOOKUP(L$2,GN_Dados!$A3:$CL38,84,0)/VLOOKUP(L$2,'Prod. Líquida'!$A1:$X38,21,0)</f>
    </nc>
  </rcc>
  <rcc rId="128154" sId="12">
    <oc r="M26">
      <f>VLOOKUP(M$2,GN_Dados!$A3:$CL38,84,0)/VLOOKUP(M$2,'Prod. Líquida'!$A1:$X38,21,0)</f>
    </oc>
    <nc r="M26">
      <f>VLOOKUP(M$2,GN_Dados!$A3:$CL38,84,0)/VLOOKUP(M$2,'Prod. Líquida'!$A1:$X38,21,0)</f>
    </nc>
  </rcc>
  <rcc rId="128155" sId="12">
    <oc r="N26">
      <f>VLOOKUP(N$2,GN_Dados!$A3:$CL38,84,0)/VLOOKUP(N$2,'Prod. Líquida'!$A1:$X38,21,0)</f>
    </oc>
    <nc r="N26">
      <f>VLOOKUP(N$2,GN_Dados!$A3:$CL38,84,0)/VLOOKUP(N$2,'Prod. Líquida'!$A1:$X38,21,0)</f>
    </nc>
  </rcc>
  <rcc rId="128156" sId="12">
    <oc r="O26">
      <f>VLOOKUP(O$2,GN_Dados!$A3:$CL38,84,0)/VLOOKUP(O$2,'Prod. Líquida'!$A1:$X38,21,0)</f>
    </oc>
    <nc r="O26">
      <f>VLOOKUP(O$2,GN_Dados!$A3:$CL38,84,0)/VLOOKUP(O$2,'Prod. Líquida'!$A1:$X38,21,0)</f>
    </nc>
  </rcc>
  <rcc rId="128157" sId="12">
    <oc r="P26">
      <f>VLOOKUP(P$2,GN_Dados!$A3:$CL38,84,0)/VLOOKUP(P$2,'Prod. Líquida'!$A1:$X38,21,0)</f>
    </oc>
    <nc r="P26">
      <f>VLOOKUP(P$2,GN_Dados!$A3:$CL38,84,0)/VLOOKUP(P$2,'Prod. Líquida'!$A1:$X38,21,0)</f>
    </nc>
  </rcc>
  <rcc rId="128158" sId="12">
    <oc r="Q26">
      <f>VLOOKUP(Q$2,GN_Dados!$A3:$CL38,84,0)/VLOOKUP(Q$2,'Prod. Líquida'!$A1:$X38,21,0)</f>
    </oc>
    <nc r="Q26">
      <f>VLOOKUP(Q$2,GN_Dados!$A3:$CL38,84,0)/VLOOKUP(Q$2,'Prod. Líquida'!$A1:$X38,21,0)</f>
    </nc>
  </rcc>
  <rcc rId="128159" sId="12">
    <oc r="R26">
      <f>VLOOKUP(R$2,GN_Dados!$A3:$CL38,84,0)/VLOOKUP(R$2,'Prod. Líquida'!$A1:$X38,21,0)</f>
    </oc>
    <nc r="R26">
      <f>VLOOKUP(R$2,GN_Dados!$A3:$CL38,84,0)/VLOOKUP(R$2,'Prod. Líquida'!$A1:$X38,21,0)</f>
    </nc>
  </rcc>
  <rcc rId="128160" sId="12">
    <oc r="S26">
      <f>VLOOKUP(S$2,GN_Dados!$A3:$CL38,84,0)/VLOOKUP(S$2,'Prod. Líquida'!$A1:$X38,21,0)</f>
    </oc>
    <nc r="S26">
      <f>VLOOKUP(S$2,GN_Dados!$A3:$CL38,84,0)/VLOOKUP(S$2,'Prod. Líquida'!$A1:$X38,21,0)</f>
    </nc>
  </rcc>
  <rcc rId="128161" sId="12">
    <oc r="T26">
      <f>VLOOKUP(T$2,GN_Dados!$A3:$CL38,84,0)/VLOOKUP(T$2,'Prod. Líquida'!$A1:$X38,21,0)</f>
    </oc>
    <nc r="T26">
      <f>VLOOKUP(T$2,GN_Dados!$A3:$CL38,84,0)/VLOOKUP(T$2,'Prod. Líquida'!$A1:$X38,21,0)</f>
    </nc>
  </rcc>
  <rcc rId="128162" sId="12">
    <oc r="U26">
      <f>VLOOKUP(U$2,GN_Dados!$A3:$CL38,84,0)/VLOOKUP(U$2,'Prod. Líquida'!$A1:$X38,21,0)</f>
    </oc>
    <nc r="U26">
      <f>VLOOKUP(U$2,GN_Dados!$A3:$CL38,84,0)/VLOOKUP(U$2,'Prod. Líquida'!$A1:$X38,21,0)</f>
    </nc>
  </rcc>
  <rcc rId="128163" sId="12">
    <oc r="V26">
      <f>VLOOKUP(V$2,GN_Dados!$A3:$CL38,84,0)/VLOOKUP(V$2,'Prod. Líquida'!$A1:$X38,21,0)</f>
    </oc>
    <nc r="V26">
      <f>VLOOKUP(V$2,GN_Dados!$A3:$CL38,84,0)/VLOOKUP(V$2,'Prod. Líquida'!$A1:$X38,21,0)</f>
    </nc>
  </rcc>
  <rcc rId="128164" sId="12">
    <oc r="W26">
      <f>VLOOKUP(W$2,GN_Dados!$A3:$CL38,84,0)/VLOOKUP(W$2,'Prod. Líquida'!$A1:$X38,21,0)</f>
    </oc>
    <nc r="W26">
      <f>VLOOKUP(W$2,GN_Dados!$A3:$CL38,84,0)/VLOOKUP(W$2,'Prod. Líquida'!$A1:$X38,21,0)</f>
    </nc>
  </rcc>
  <rcc rId="128165" sId="12">
    <oc r="X26">
      <f>VLOOKUP(X$2,GN_Dados!$A3:$CL38,84,0)/VLOOKUP(X$2,'Prod. Líquida'!$A1:$X38,21,0)</f>
    </oc>
    <nc r="X26">
      <f>VLOOKUP(X$2,GN_Dados!$A3:$CL38,84,0)/VLOOKUP(X$2,'Prod. Líquida'!$A1:$X38,21,0)</f>
    </nc>
  </rcc>
  <rcc rId="128166" sId="12">
    <oc r="Y26">
      <f>VLOOKUP(Y$2,GN_Dados!$A3:$CL38,84,0)/VLOOKUP(Y$2,'Prod. Líquida'!$A1:$X38,21,0)</f>
    </oc>
    <nc r="Y26">
      <f>VLOOKUP(Y$2,GN_Dados!$A3:$CL38,84,0)/VLOOKUP(Y$2,'Prod. Líquida'!$A1:$X38,21,0)</f>
    </nc>
  </rcc>
  <rcc rId="128167" sId="12">
    <oc r="Z26">
      <f>VLOOKUP(Z$2,GN_Dados!$A3:$CL38,84,0)/VLOOKUP(Z$2,'Prod. Líquida'!$A1:$X38,21,0)</f>
    </oc>
    <nc r="Z26">
      <f>VLOOKUP(Z$2,GN_Dados!$A3:$CL38,84,0)/VLOOKUP(Z$2,'Prod. Líquida'!$A1:$X38,21,0)</f>
    </nc>
  </rcc>
  <rcc rId="128168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2816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28170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28171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28172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28173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28174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28175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2817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28177" sId="12">
    <oc r="E27">
      <f>VLOOKUP(E$2,GN_Dados!$A4:$CL39,90,0)/VLOOKUP(E$2,'Prod. Líquida'!$A2:$X39,22,0)</f>
    </oc>
    <nc r="E27">
      <f>VLOOKUP(E$2,GN_Dados!$A4:$CL39,90,0)/VLOOKUP(E$2,'Prod. Líquida'!$A2:$X39,22,0)</f>
    </nc>
  </rcc>
  <rcc rId="128178" sId="12">
    <oc r="F27">
      <f>VLOOKUP(F$2,GN_Dados!$A4:$CL39,90,0)/VLOOKUP(F$2,'Prod. Líquida'!$A2:$X39,22,0)</f>
    </oc>
    <nc r="F27">
      <f>VLOOKUP(F$2,GN_Dados!$A4:$CL39,90,0)/VLOOKUP(F$2,'Prod. Líquida'!$A2:$X39,22,0)</f>
    </nc>
  </rcc>
  <rcc rId="128179" sId="12">
    <oc r="G27">
      <f>VLOOKUP(G$2,GN_Dados!$A4:$CL39,90,0)/VLOOKUP(G$2,'Prod. Líquida'!$A2:$X39,22,0)</f>
    </oc>
    <nc r="G27">
      <f>VLOOKUP(G$2,GN_Dados!$A4:$CL39,90,0)/VLOOKUP(G$2,'Prod. Líquida'!$A2:$X39,22,0)</f>
    </nc>
  </rcc>
  <rcc rId="128180" sId="12">
    <oc r="H27">
      <f>VLOOKUP(H$2,GN_Dados!$A4:$CL39,90,0)/VLOOKUP(H$2,'Prod. Líquida'!$A2:$X39,22,0)</f>
    </oc>
    <nc r="H27">
      <f>VLOOKUP(H$2,GN_Dados!$A4:$CL39,90,0)/VLOOKUP(H$2,'Prod. Líquida'!$A2:$X39,22,0)</f>
    </nc>
  </rcc>
  <rcc rId="128181" sId="12">
    <oc r="I27">
      <f>VLOOKUP(I$2,GN_Dados!$A4:$CL39,90,0)/VLOOKUP(I$2,'Prod. Líquida'!$A2:$X39,22,0)</f>
    </oc>
    <nc r="I27">
      <f>VLOOKUP(I$2,GN_Dados!$A4:$CL39,90,0)/VLOOKUP(I$2,'Prod. Líquida'!$A2:$X39,22,0)</f>
    </nc>
  </rcc>
  <rcc rId="128182" sId="12">
    <oc r="J27">
      <f>VLOOKUP(J$2,GN_Dados!$A4:$CL39,90,0)/VLOOKUP(J$2,'Prod. Líquida'!$A2:$X39,22,0)</f>
    </oc>
    <nc r="J27">
      <f>VLOOKUP(J$2,GN_Dados!$A4:$CL39,90,0)/VLOOKUP(J$2,'Prod. Líquida'!$A2:$X39,22,0)</f>
    </nc>
  </rcc>
  <rcc rId="128183" sId="12">
    <oc r="K27">
      <f>VLOOKUP(K$2,GN_Dados!$A4:$CL39,90,0)/VLOOKUP(K$2,'Prod. Líquida'!$A2:$X39,22,0)</f>
    </oc>
    <nc r="K27">
      <f>VLOOKUP(K$2,GN_Dados!$A4:$CL39,90,0)/VLOOKUP(K$2,'Prod. Líquida'!$A2:$X39,22,0)</f>
    </nc>
  </rcc>
  <rcc rId="128184" sId="12">
    <oc r="L27">
      <f>VLOOKUP(L$2,GN_Dados!$A4:$CL39,90,0)/VLOOKUP(L$2,'Prod. Líquida'!$A2:$X39,22,0)</f>
    </oc>
    <nc r="L27">
      <f>VLOOKUP(L$2,GN_Dados!$A4:$CL39,90,0)/VLOOKUP(L$2,'Prod. Líquida'!$A2:$X39,22,0)</f>
    </nc>
  </rcc>
  <rcc rId="128185" sId="12">
    <oc r="M27">
      <f>VLOOKUP(M$2,GN_Dados!$A4:$CL39,90,0)/VLOOKUP(M$2,'Prod. Líquida'!$A2:$X39,22,0)</f>
    </oc>
    <nc r="M27">
      <f>VLOOKUP(M$2,GN_Dados!$A4:$CL39,90,0)/VLOOKUP(M$2,'Prod. Líquida'!$A2:$X39,22,0)</f>
    </nc>
  </rcc>
  <rcc rId="128186" sId="12">
    <oc r="N27">
      <f>VLOOKUP(N$2,GN_Dados!$A4:$CL39,90,0)/VLOOKUP(N$2,'Prod. Líquida'!$A2:$X39,22,0)</f>
    </oc>
    <nc r="N27">
      <f>VLOOKUP(N$2,GN_Dados!$A4:$CL39,90,0)/VLOOKUP(N$2,'Prod. Líquida'!$A2:$X39,22,0)</f>
    </nc>
  </rcc>
  <rcc rId="128187" sId="12">
    <oc r="O27">
      <f>VLOOKUP(O$2,GN_Dados!$A4:$CL39,90,0)/VLOOKUP(O$2,'Prod. Líquida'!$A2:$X39,22,0)</f>
    </oc>
    <nc r="O27">
      <f>VLOOKUP(O$2,GN_Dados!$A4:$CL39,90,0)/VLOOKUP(O$2,'Prod. Líquida'!$A2:$X39,22,0)</f>
    </nc>
  </rcc>
  <rcc rId="128188" sId="12">
    <oc r="P27">
      <f>VLOOKUP(P$2,GN_Dados!$A4:$CL39,90,0)/VLOOKUP(P$2,'Prod. Líquida'!$A2:$X39,22,0)</f>
    </oc>
    <nc r="P27">
      <f>VLOOKUP(P$2,GN_Dados!$A4:$CL39,90,0)/VLOOKUP(P$2,'Prod. Líquida'!$A2:$X39,22,0)</f>
    </nc>
  </rcc>
  <rcc rId="128189" sId="12">
    <oc r="Q27">
      <f>VLOOKUP(Q$2,GN_Dados!$A4:$CL39,90,0)/VLOOKUP(Q$2,'Prod. Líquida'!$A2:$X39,22,0)</f>
    </oc>
    <nc r="Q27">
      <f>VLOOKUP(Q$2,GN_Dados!$A4:$CL39,90,0)/VLOOKUP(Q$2,'Prod. Líquida'!$A2:$X39,22,0)</f>
    </nc>
  </rcc>
  <rcc rId="128190" sId="12">
    <oc r="R27">
      <f>VLOOKUP(R$2,GN_Dados!$A4:$CL39,90,0)/VLOOKUP(R$2,'Prod. Líquida'!$A2:$X39,22,0)</f>
    </oc>
    <nc r="R27">
      <f>VLOOKUP(R$2,GN_Dados!$A4:$CL39,90,0)/VLOOKUP(R$2,'Prod. Líquida'!$A2:$X39,22,0)</f>
    </nc>
  </rcc>
  <rcc rId="128191" sId="12">
    <oc r="S27">
      <f>VLOOKUP(S$2,GN_Dados!$A4:$CL39,90,0)/VLOOKUP(S$2,'Prod. Líquida'!$A2:$X39,22,0)</f>
    </oc>
    <nc r="S27">
      <f>VLOOKUP(S$2,GN_Dados!$A4:$CL39,90,0)/VLOOKUP(S$2,'Prod. Líquida'!$A2:$X39,22,0)</f>
    </nc>
  </rcc>
  <rcc rId="128192" sId="12">
    <oc r="T27">
      <f>VLOOKUP(T$2,GN_Dados!$A4:$CL39,90,0)/VLOOKUP(T$2,'Prod. Líquida'!$A2:$X39,22,0)</f>
    </oc>
    <nc r="T27">
      <f>VLOOKUP(T$2,GN_Dados!$A4:$CL39,90,0)/VLOOKUP(T$2,'Prod. Líquida'!$A2:$X39,22,0)</f>
    </nc>
  </rcc>
  <rcc rId="128193" sId="12">
    <oc r="U27">
      <f>VLOOKUP(U$2,GN_Dados!$A4:$CL39,90,0)/VLOOKUP(U$2,'Prod. Líquida'!$A2:$X39,22,0)</f>
    </oc>
    <nc r="U27">
      <f>VLOOKUP(U$2,GN_Dados!$A4:$CL39,90,0)/VLOOKUP(U$2,'Prod. Líquida'!$A2:$X39,22,0)</f>
    </nc>
  </rcc>
  <rcc rId="128194" sId="12">
    <oc r="V27">
      <f>VLOOKUP(V$2,GN_Dados!$A4:$CL39,90,0)/VLOOKUP(V$2,'Prod. Líquida'!$A2:$X39,22,0)</f>
    </oc>
    <nc r="V27">
      <f>VLOOKUP(V$2,GN_Dados!$A4:$CL39,90,0)/VLOOKUP(V$2,'Prod. Líquida'!$A2:$X39,22,0)</f>
    </nc>
  </rcc>
  <rcc rId="128195" sId="12">
    <oc r="W27">
      <f>VLOOKUP(W$2,GN_Dados!$A4:$CL39,90,0)/VLOOKUP(W$2,'Prod. Líquida'!$A2:$X39,22,0)</f>
    </oc>
    <nc r="W27">
      <f>VLOOKUP(W$2,GN_Dados!$A4:$CL39,90,0)/VLOOKUP(W$2,'Prod. Líquida'!$A2:$X39,22,0)</f>
    </nc>
  </rcc>
  <rcc rId="128196" sId="12">
    <oc r="X27">
      <f>VLOOKUP(X$2,GN_Dados!$A4:$CL39,90,0)/VLOOKUP(X$2,'Prod. Líquida'!$A2:$X39,22,0)</f>
    </oc>
    <nc r="X27">
      <f>VLOOKUP(X$2,GN_Dados!$A4:$CL39,90,0)/VLOOKUP(X$2,'Prod. Líquida'!$A2:$X39,22,0)</f>
    </nc>
  </rcc>
  <rcc rId="128197" sId="12">
    <oc r="Y27">
      <f>VLOOKUP(Y$2,GN_Dados!$A4:$CL39,90,0)/VLOOKUP(Y$2,'Prod. Líquida'!$A2:$X39,22,0)</f>
    </oc>
    <nc r="Y27">
      <f>VLOOKUP(Y$2,GN_Dados!$A4:$CL39,90,0)/VLOOKUP(Y$2,'Prod. Líquida'!$A2:$X39,22,0)</f>
    </nc>
  </rcc>
  <rcc rId="128198" sId="12">
    <oc r="Z27">
      <f>VLOOKUP(Z$2,GN_Dados!$A4:$CL39,90,0)/VLOOKUP(Z$2,'Prod. Líquida'!$A2:$X39,22,0)</f>
    </oc>
    <nc r="Z27">
      <f>VLOOKUP(Z$2,GN_Dados!$A4:$CL39,90,0)/VLOOKUP(Z$2,'Prod. Líquida'!$A2:$X39,22,0)</f>
    </nc>
  </rcc>
  <rcc rId="128199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2820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28201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28202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28203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28204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28205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28206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28207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28208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28209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28210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28211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28212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28213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2821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28215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28216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28217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28218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28219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28220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28221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28222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28223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28224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28225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28226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28227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28228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28229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28230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28231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28232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28233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28234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28235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28236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28237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28238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28239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28240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28241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28242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28243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28244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2824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28246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28247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28248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28249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28250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28251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28252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28253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28254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28255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28256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28257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28258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28259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28260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28261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28262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28263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28264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28265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28266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28267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28268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28269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28270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28271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28272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28273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28274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28275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2827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28277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28278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28279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28280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28281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28282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28283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28284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28285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2828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28287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28288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28289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28290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28291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28292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28293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28294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28295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28296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28297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28298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28299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28300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28301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28302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28303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28304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28305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28306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28307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28308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28309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28310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28311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28312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28313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28314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28315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28316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28317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28318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28319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28320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28321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28322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28323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28324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28325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28326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28327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28328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28329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28330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28331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28332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28333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28334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28335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28336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28337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28338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28339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28340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28341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28342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28343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28344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28345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28346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28347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28348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28349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28350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28351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28352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28353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28354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28355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28356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28357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28358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28359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28360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28361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28362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28363" sId="12">
    <oc r="D55">
      <f>AVERAGE(E55:AH55)</f>
    </oc>
    <nc r="D55">
      <f>AVERAGE(E55:AH55)</f>
    </nc>
  </rcc>
  <rcc rId="128364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28365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28366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28367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28368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2836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28370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28371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28372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28373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28374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2837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2837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2837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28378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2837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28380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2838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28382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2838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28384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2838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28386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2838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28388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2838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28390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2839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28392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2839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28394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2839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28396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2839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28398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28399" sId="12">
    <oc r="D56">
      <f>AVERAGE(E56:AH56)</f>
    </oc>
    <nc r="D56">
      <f>AVERAGE(E56:AH56)</f>
    </nc>
  </rcc>
  <rcc rId="12840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840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840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840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840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840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840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840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840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840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841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841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841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841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841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841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841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841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841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841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842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842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842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842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842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842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842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842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842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842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843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843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843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843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843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8435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28436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2843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28438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2843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2844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2844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28442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2844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28444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28445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28446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28447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28448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28449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28450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28451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28452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28453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28454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28455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28456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28457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28458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28459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28460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28461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28462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28463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28464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28465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28466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28467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28468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28469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28470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28471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28472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28473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28474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28475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28476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28477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28478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28479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28480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28481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28482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28483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28484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28485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28486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28487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28488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28489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28490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28491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28492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28493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28494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28495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28496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28497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28498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28499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28500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28501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28502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28503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28504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28505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28506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28507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28508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28509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28510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28511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28512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28513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28514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28515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28516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28517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28518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28519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28520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28521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28522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28523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28524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28525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28526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28527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28528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28529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28530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28531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28532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28533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28534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28535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28536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28537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28538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28539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28540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28541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28542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28543" sId="12">
    <oc r="D61">
      <f>AVERAGE(E61:AH61)</f>
    </oc>
    <nc r="D61">
      <f>AVERAGE(E61:AH61)</f>
    </nc>
  </rcc>
  <rcc rId="12854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28545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2854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28547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2854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28549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2855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28551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2855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2855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2855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28555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28556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28557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28558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28559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28560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28561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28562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28563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28564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28565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28566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28567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28568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28569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28570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28571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28572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28573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28574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28575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28576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28577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28578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28579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28580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28581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28582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28583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28584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28585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28586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28587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28588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28589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28590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28591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28592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28593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28594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28595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28596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28597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28598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28599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28600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28601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28602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28603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28604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28605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28606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28607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28608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28609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2861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2861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2861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2861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2861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2861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2861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2861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2861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2861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2862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2862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2862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28623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28624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28625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28626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28627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28628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28629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28630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28631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28632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28633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28634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28635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28636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28637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28638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28639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28640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28641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28642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28643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28644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28645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2864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2864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28648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28649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28650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28651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28652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28653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28654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28655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28656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2865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28658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28659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28660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28661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28662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28663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28664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28665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28666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2866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28668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28669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28670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28671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2867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2867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2867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2867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2867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2867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2867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2867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2868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2868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2868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2868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2868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2868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2868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2868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2868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2868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2869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2869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2869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2869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2869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2869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2869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2869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2869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2869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2870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2870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2870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2870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28704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2870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28706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28707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28708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28709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28710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28711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28712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28713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28714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2871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28716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2871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28718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28719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28720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28721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28722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28723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28724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2872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28726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28727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28728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28729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28730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28731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28732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28733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28734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28735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28736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28737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28738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28739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28740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28741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28742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28743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2874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28745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28746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2874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2874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2874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2875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2875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2875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2875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2875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2875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2875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2875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2875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2875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2876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2876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2876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2876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2876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2876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2876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2876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28768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28769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28770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28771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28772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28773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28774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28775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28776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28777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28778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28779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28780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28781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28782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28783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28784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28785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28786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28787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28788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28789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28790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28791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28792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28793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28794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28795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28796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28797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28798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28799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28800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28801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28802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28803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2880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2880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2880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2880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2880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2880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2881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2881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2881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2881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2881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2881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2881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2881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2881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2881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2882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2882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2882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2882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2882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2882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2882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2882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2882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2882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2883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2883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28832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28833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28834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28835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28836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28837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28838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2883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28840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28841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28842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28843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28844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28845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2884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2884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2884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2884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2885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2885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2885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2885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2885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2885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2885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2885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2885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2885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2886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2886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2886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2886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2886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28865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28866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28867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28868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28869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28870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28871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28872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28873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28874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28875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28876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28877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28878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28879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28880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28881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28882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28883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28884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28885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28886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28887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28888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28889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28890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28891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28892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28893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28894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28895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28896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2889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2889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2889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2890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2890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2890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2890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2890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2890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2890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2890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2890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2890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28910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28911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28912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28913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28914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28915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28916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28917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28918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28919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28920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28921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28922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28923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28924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28925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28926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28927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28928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28929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28930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28931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28932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2893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2893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2893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2893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2893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2893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2893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2894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2894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2894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2894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2894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2894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28946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28947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28948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28949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28950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28951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28952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28953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28954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28955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28956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28957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28958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28959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28960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28961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28962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28963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2896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2896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2896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2896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2896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2896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2897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2897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2897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2897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2897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2897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2897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28977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28978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28979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28980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28981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28982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28983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28984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28985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28986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28987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28988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28989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28990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28991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28992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28993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28994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2899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2899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2899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2899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2899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2900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29001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29002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29003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29004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29005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29006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29007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29008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29009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29010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29011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29012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29013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29014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29015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29016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29017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29018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29019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29020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29021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29022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29023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29024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29025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.xml><?xml version="1.0" encoding="utf-8"?>
<revisions xmlns="http://schemas.openxmlformats.org/spreadsheetml/2006/main" xmlns:r="http://schemas.openxmlformats.org/officeDocument/2006/relationships">
  <rcc rId="126551" sId="9" numFmtId="4">
    <nc r="B5">
      <v>0</v>
    </nc>
  </rcc>
  <rcc rId="126552" sId="9" numFmtId="4">
    <nc r="C5">
      <v>0</v>
    </nc>
  </rcc>
  <rcc rId="126553" sId="9" numFmtId="4">
    <nc r="D5">
      <v>0</v>
    </nc>
  </rcc>
  <rcc rId="126554" sId="9" numFmtId="4">
    <nc r="E5">
      <v>0</v>
    </nc>
  </rcc>
  <rcc rId="126555" sId="9" numFmtId="4">
    <nc r="F5">
      <v>0</v>
    </nc>
  </rcc>
  <rcc rId="126556" sId="9" numFmtId="4">
    <nc r="G5">
      <v>0</v>
    </nc>
  </rcc>
  <rcc rId="126557" sId="9" numFmtId="4">
    <nc r="H5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11111.xml><?xml version="1.0" encoding="utf-8"?>
<revisions xmlns="http://schemas.openxmlformats.org/spreadsheetml/2006/main" xmlns:r="http://schemas.openxmlformats.org/officeDocument/2006/relationships">
  <rcc rId="126371" sId="3" numFmtId="4">
    <oc r="BS5">
      <v>38000</v>
    </oc>
    <nc r="BS5">
      <v>1950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8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1111111.xml><?xml version="1.0" encoding="utf-8"?>
<revisions xmlns="http://schemas.openxmlformats.org/spreadsheetml/2006/main" xmlns:r="http://schemas.openxmlformats.org/officeDocument/2006/relationships">
  <rcc rId="124878" sId="8" numFmtId="4">
    <nc r="B5">
      <v>160769</v>
    </nc>
  </rcc>
  <rcc rId="124879" sId="8">
    <nc r="C5">
      <v>1000</v>
    </nc>
  </rcc>
  <rcc rId="124880" sId="8" numFmtId="4">
    <nc r="D5">
      <v>2065</v>
    </nc>
  </rcc>
  <rcc rId="124881" sId="8" numFmtId="4">
    <nc r="E5">
      <v>-3.5</v>
    </nc>
  </rcc>
  <rcc rId="124882" sId="8" numFmtId="4">
    <nc r="F5">
      <v>0</v>
    </nc>
  </rcc>
  <rcc rId="124883" sId="8" numFmtId="4">
    <nc r="G5">
      <v>3071</v>
    </nc>
  </rcc>
  <rcc rId="124884" sId="8" numFmtId="4">
    <nc r="H5">
      <v>3611</v>
    </nc>
  </rcc>
  <rcc rId="124885" sId="8" numFmtId="4">
    <nc r="I5">
      <v>0</v>
    </nc>
  </rcc>
  <rcc rId="124886" sId="8" numFmtId="4">
    <nc r="J5">
      <v>4073</v>
    </nc>
  </rcc>
  <rcc rId="124887" sId="8" numFmtId="4">
    <nc r="K5">
      <v>4543</v>
    </nc>
  </rcc>
  <rcc rId="124888" sId="8" numFmtId="4">
    <nc r="L5">
      <v>0</v>
    </nc>
  </rcc>
  <rcc rId="124889" sId="8" numFmtId="4">
    <nc r="M5">
      <v>931</v>
    </nc>
  </rcc>
  <rcc rId="124890" sId="8" numFmtId="4">
    <nc r="N5">
      <v>2215</v>
    </nc>
  </rcc>
  <rcc rId="124891" sId="8" numFmtId="4">
    <nc r="O5">
      <v>0</v>
    </nc>
  </rcc>
  <rcc rId="124892" sId="8" numFmtId="34">
    <nc r="AI5">
      <v>2763</v>
    </nc>
  </rcc>
  <rcc rId="124893" sId="8" numFmtId="34">
    <nc r="AJ5">
      <v>4717</v>
    </nc>
  </rcc>
  <rcc rId="124894" sId="8" numFmtId="34">
    <nc r="AK5">
      <v>4</v>
    </nc>
  </rcc>
  <rcc rId="124895" sId="8" numFmtId="4">
    <nc r="AO5">
      <v>118430</v>
    </nc>
  </rcc>
  <rcc rId="124896" sId="8" numFmtId="4">
    <nc r="AP5">
      <v>4194304</v>
    </nc>
  </rcc>
  <rcc rId="124897" sId="8" numFmtId="34">
    <nc r="BD5">
      <v>122851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11111111.xml><?xml version="1.0" encoding="utf-8"?>
<revisions xmlns="http://schemas.openxmlformats.org/spreadsheetml/2006/main" xmlns:r="http://schemas.openxmlformats.org/officeDocument/2006/relationships">
  <rcc rId="119295" sId="12">
    <oc r="AH9">
      <f>IF(VLOOKUP(AH$2,'Z:\Engenharia\Utilidades\Compartilhado\09- Indices\09 - Energia e Fluido\[08-E&amp;F Áreas.xlsb]Utilidades'!$Z$6:$CB$36,55,0)=0,"",VLOOKUP(AH$2,'Z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ft rId="119285" sheetId="12"/>
  <rcc rId="119296" sId="12" numFmtId="4">
    <oc r="AH12">
      <v>4.0199999999999996</v>
    </oc>
    <nc r="AH12">
      <v>0.53</v>
    </nc>
  </rcc>
  <rcc rId="119297" sId="12">
    <nc r="AH23">
      <f>VLOOKUP(AH2,'N:\Engenharia\Utilidades\Compartilhado\09- Indices\09 - Energia e Fluido\[08-E&amp;F Áreas.xlsb]Utilidades'!$A$1:$CS$37,96,0)</f>
    </nc>
  </rcc>
  <rcc rId="119298" sId="8">
    <nc r="C23">
      <v>1730</v>
    </nc>
  </rcc>
  <rcc rId="119299" sId="8">
    <nc r="C24">
      <v>303.5</v>
    </nc>
  </rcc>
  <rcc rId="119300" sId="8">
    <nc r="C25">
      <v>1090.3</v>
    </nc>
  </rcc>
  <rcc rId="119301" sId="8">
    <nc r="C26">
      <v>1397.1</v>
    </nc>
  </rcc>
  <rcc rId="119302" sId="8">
    <nc r="C27">
      <v>1220.8</v>
    </nc>
  </rcc>
  <rcc rId="119303" sId="8">
    <nc r="C28">
      <v>611.70000000000005</v>
    </nc>
  </rcc>
  <rcc rId="119304" sId="8">
    <nc r="C29">
      <v>493.8</v>
    </nc>
  </rcc>
  <rcc rId="119305" sId="8">
    <nc r="C30">
      <v>171.3</v>
    </nc>
  </rcc>
  <rcc rId="119306" sId="8">
    <nc r="C31">
      <v>168.3</v>
    </nc>
  </rcc>
  <rcc rId="119307" sId="8">
    <nc r="C32">
      <v>429.6</v>
    </nc>
  </rcc>
  <rcc rId="119308" sId="8">
    <nc r="C33">
      <v>1129.4000000000001</v>
    </nc>
  </rcc>
  <rcc rId="119309" sId="8">
    <nc r="C34">
      <v>2328.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811111111111111112.xml><?xml version="1.0" encoding="utf-8"?>
<revisions xmlns="http://schemas.openxmlformats.org/spreadsheetml/2006/main" xmlns:r="http://schemas.openxmlformats.org/officeDocument/2006/relationships">
  <rcc rId="122029" sId="12">
    <oc r="X65">
      <f>'N:\Engenharia\Utilidades\Compartilhado\04- Pilar Gestão\03-Gestão de dados\[08 - Utilidades - IVs da Operação Agosto.xlsx]Dados'!$V$54</f>
    </oc>
    <nc r="X65">
      <f>'N:\Engenharia\Utilidades\Compartilhado\04- Pilar Gestão\03-Gestão de dados\[08 - Utilidades - IVs da Operação Agosto.xlsx]Dados'!$V$54</f>
    </nc>
  </rcc>
  <rcc rId="122030" sId="12">
    <nc r="AD38">
      <v>2.2000000000000002</v>
    </nc>
  </rcc>
  <rcc rId="122031" sId="12">
    <nc r="AE38">
      <v>2.2000000000000002</v>
    </nc>
  </rcc>
  <rdn rId="0" localSheetId="2" customView="1" name="Z_BC32D55A_043C_4764_B3C8_DB5E3971C65A_.wvu.PrintArea" hidden="1" oldHidden="1">
    <formula>CO2_Ind!$AT$4:$BA$34</formula>
  </rdn>
  <rdn rId="0" localSheetId="2" customView="1" name="Z_BC32D55A_043C_4764_B3C8_DB5E3971C65A_.wvu.Rows" hidden="1" oldHidden="1">
    <formula>CO2_Ind!$3:$4</formula>
  </rdn>
  <rdn rId="0" localSheetId="2" customView="1" name="Z_BC32D55A_043C_4764_B3C8_DB5E3971C65A_.wvu.FilterData" hidden="1" oldHidden="1">
    <formula>CO2_Ind!$A$5:$BH$39</formula>
  </rdn>
  <rdn rId="0" localSheetId="7" customView="1" name="Z_BC32D55A_043C_4764_B3C8_DB5E3971C65A_.wvu.Cols" hidden="1" oldHidden="1">
    <formula>EE_Ind!$B:$B,EE_Ind!$E:$J,EE_Ind!$L:$M,EE_Ind!$Z:$Z</formula>
  </rdn>
  <rdn rId="0" localSheetId="12" customView="1" name="Z_BC32D55A_043C_4764_B3C8_DB5E3971C65A_.wvu.Rows" hidden="1" oldHidden="1">
    <formula>'Reunião Diária'!$20:$20</formula>
  </rdn>
  <rdn rId="0" localSheetId="13" customView="1" name="Z_BC32D55A_043C_4764_B3C8_DB5E3971C65A_.wvu.Rows" hidden="1" oldHidden="1">
    <formula>'Mapa CO2'!$1:$18</formula>
  </rdn>
  <rdn rId="0" localSheetId="17" customView="1" name="Z_BC32D55A_043C_4764_B3C8_DB5E3971C65A_.wvu.FilterData" hidden="1" oldHidden="1">
    <formula>NC!$A$1:$P$11</formula>
  </rdn>
  <rdn rId="0" localSheetId="20" customView="1" name="Z_BC32D55A_043C_4764_B3C8_DB5E3971C65A_.wvu.FilterData" hidden="1" oldHidden="1">
    <formula>Sheet2!$A$1:$J$1</formula>
  </rdn>
  <rdn rId="0" localSheetId="21" customView="1" name="Z_BC32D55A_043C_4764_B3C8_DB5E3971C65A_.wvu.Cols" hidden="1" oldHidden="1">
    <formula>'Controle Avançado de Processo'!$B:$B</formula>
  </rdn>
  <rcv guid="{BC32D55A-043C-4764-B3C8-DB5E3971C65A}" action="add"/>
</revisions>
</file>

<file path=xl/revisions/revisionLog118111111111111111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111111111111211.xml><?xml version="1.0" encoding="utf-8"?>
<revisions xmlns="http://schemas.openxmlformats.org/spreadsheetml/2006/main" xmlns:r="http://schemas.openxmlformats.org/officeDocument/2006/relationships">
  <rcc rId="119697" sId="12">
    <nc r="AI21">
      <v>6.71</v>
    </nc>
  </rcc>
  <rcc rId="119698" sId="12">
    <nc r="AI22">
      <v>0</v>
    </nc>
  </rcc>
  <rcc rId="119699" sId="12">
    <oc r="AH24" t="inlineStr">
      <is>
        <t>Sim</t>
      </is>
    </oc>
    <nc r="AH24" t="inlineStr">
      <is>
        <t>Não</t>
      </is>
    </nc>
  </rcc>
  <rcc rId="119700" sId="12">
    <oc r="AH25" t="inlineStr">
      <is>
        <t>Sim</t>
      </is>
    </oc>
    <nc r="AH25" t="inlineStr">
      <is>
        <t>Não</t>
      </is>
    </nc>
  </rcc>
  <rcc rId="119701" sId="12">
    <nc r="AI24" t="inlineStr">
      <is>
        <t>Não</t>
      </is>
    </nc>
  </rcc>
  <rcc rId="119702" sId="12">
    <nc r="AI25" t="inlineStr">
      <is>
        <t>Não</t>
      </is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11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1121111.xml><?xml version="1.0" encoding="utf-8"?>
<revisions xmlns="http://schemas.openxmlformats.org/spreadsheetml/2006/main" xmlns:r="http://schemas.openxmlformats.org/officeDocument/2006/relationships">
  <rcv guid="{A4E65F5B-634D-4554-86E5-5E185CEEFCC5}" action="add"/>
  <rcv guid="{A4E65F5B-634D-4554-86E5-5E185CEEFCC5}" action="delete"/>
  <rcc rId="119421" sId="8" xfDxf="1" dxf="1">
    <nc r="B40" t="inlineStr">
      <is>
        <t>5640034.83</t>
      </is>
    </nc>
    <ndxf>
      <font>
        <b/>
      </font>
      <numFmt numFmtId="2" formatCode="0.00"/>
      <alignment horizontal="center" readingOrder="0"/>
      <protection locked="0"/>
    </ndxf>
  </rcc>
  <rcc rId="119422" sId="8">
    <nc r="C40">
      <f>C38-C39</f>
    </nc>
  </rcc>
  <rcc rId="119423" sId="8" numFmtId="4">
    <nc r="C39">
      <v>25064.9</v>
    </nc>
  </rcc>
  <rcc rId="119424" sId="8">
    <nc r="C38">
      <f>C36+5199.2</f>
    </nc>
  </rcc>
  <rcc rId="119425" sId="9" numFmtId="4">
    <nc r="J28">
      <v>136.24</v>
    </nc>
  </rcc>
  <rcc rId="119426" sId="9" numFmtId="4">
    <nc r="J26">
      <v>103.36</v>
    </nc>
  </rcc>
  <rdn rId="0" localSheetId="2" customView="1" name="Z_A4E65F5B_634D_4554_86E5_5E185CEEFCC5_.wvu.PrintArea" hidden="1" oldHidden="1">
    <oldFormula>CO2_Ind!$AT$4:$BA$34</oldFormula>
  </rdn>
  <rdn rId="0" localSheetId="2" customView="1" name="Z_A4E65F5B_634D_4554_86E5_5E185CEEFCC5_.wvu.Rows" hidden="1" oldHidden="1">
    <oldFormula>CO2_Ind!$3:$4</oldFormula>
  </rdn>
  <rdn rId="0" localSheetId="2" customView="1" name="Z_A4E65F5B_634D_4554_86E5_5E185CEEFCC5_.wvu.FilterData" hidden="1" oldHidden="1">
    <oldFormula>CO2_Ind!$A$5:$BH$39</oldFormula>
  </rdn>
  <rdn rId="0" localSheetId="7" customView="1" name="Z_A4E65F5B_634D_4554_86E5_5E185CEEFCC5_.wvu.Cols" hidden="1" oldHidden="1">
    <oldFormula>EE_Ind!$B:$B,EE_Ind!$E:$J,EE_Ind!$L:$M,EE_Ind!$Z:$Z</oldFormula>
  </rdn>
  <rdn rId="0" localSheetId="9" customView="1" name="Z_A4E65F5B_634D_4554_86E5_5E185CEEFCC5_.wvu.Cols" hidden="1" oldHidden="1">
    <oldFormula>'Prod. Líquida'!$X:$AG</oldFormula>
  </rdn>
  <rdn rId="0" localSheetId="12" customView="1" name="Z_A4E65F5B_634D_4554_86E5_5E185CEEFCC5_.wvu.Rows" hidden="1" oldHidden="1"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oldFormula>'Mapa CO2'!$1:$18</oldFormula>
  </rdn>
  <rdn rId="0" localSheetId="17" customView="1" name="Z_A4E65F5B_634D_4554_86E5_5E185CEEFCC5_.wvu.FilterData" hidden="1" oldHidden="1">
    <oldFormula>NC!$A$1:$P$11</oldFormula>
  </rdn>
  <rdn rId="0" localSheetId="20" customView="1" name="Z_A4E65F5B_634D_4554_86E5_5E185CEEFCC5_.wvu.FilterData" hidden="1" oldHidden="1">
    <oldFormula>Sheet2!$A$1:$J$1</oldFormula>
  </rdn>
  <rdn rId="0" localSheetId="21" customView="1" name="Z_A4E65F5B_634D_4554_86E5_5E185CEEFCC5_.wvu.Cols" hidden="1" oldHidden="1">
    <oldFormula>'Controle Avançado de Processo'!$B:$B</oldFormula>
  </rdn>
  <rcv guid="{A4E65F5B-634D-4554-86E5-5E185CEEFCC5}" action="add"/>
</revisions>
</file>

<file path=xl/revisions/revisionLog118111111112.xml><?xml version="1.0" encoding="utf-8"?>
<revisions xmlns="http://schemas.openxmlformats.org/spreadsheetml/2006/main" xmlns:r="http://schemas.openxmlformats.org/officeDocument/2006/relationships">
  <rcc rId="144200" sId="9">
    <nc r="V12">
      <v>5</v>
    </nc>
  </rcc>
  <rcc rId="144201" sId="9">
    <nc r="U12">
      <v>4</v>
    </nc>
  </rcc>
  <rcc rId="144202" sId="9">
    <nc r="U11">
      <v>6</v>
    </nc>
  </rcc>
  <rcc rId="144203" sId="3" numFmtId="4">
    <oc r="F12">
      <v>7495.9</v>
    </oc>
    <nc r="F12">
      <v>8954.7000000000007</v>
    </nc>
  </rcc>
  <rcc rId="144204" sId="9">
    <nc r="V11">
      <v>7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81112.xml><?xml version="1.0" encoding="utf-8"?>
<revisions xmlns="http://schemas.openxmlformats.org/spreadsheetml/2006/main" xmlns:r="http://schemas.openxmlformats.org/officeDocument/2006/relationships">
  <rcc rId="168558" sId="5">
    <nc r="AY21">
      <v>2093949</v>
    </nc>
  </rcc>
  <rcc rId="168559" sId="5">
    <nc r="BE21">
      <v>6782087</v>
    </nc>
  </rcc>
  <rcc rId="168560" sId="5">
    <nc r="BK21">
      <v>64198952</v>
    </nc>
  </rcc>
  <rcc rId="168561" sId="5">
    <nc r="BQ21">
      <v>28248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200200" sId="4">
    <oc r="G33">
      <f>IF(GN_Dados!C32="","",GN_Dados!C32-GN_Dados!C31)-5000</f>
    </oc>
    <nc r="G33">
      <f>IF(GN_Dados!C32="","",GN_Dados!C32-GN_Dados!C31)</f>
    </nc>
  </rcc>
  <rcc rId="200201" sId="4">
    <oc r="G34">
      <f>IF(GN_Dados!C33="","",GN_Dados!C33-GN_Dados!C32)-5000</f>
    </oc>
    <nc r="G34">
      <f>IF(GN_Dados!C33="","",GN_Dados!C33-GN_Dados!C32)</f>
    </nc>
  </rcc>
  <rcc rId="200202" sId="4">
    <oc r="G35">
      <f>IF(GN_Dados!C34="","",GN_Dados!C34-GN_Dados!C33)-5000</f>
    </oc>
    <nc r="G35">
      <f>IF(GN_Dados!C34="","",GN_Dados!C34-GN_Dados!C33)</f>
    </nc>
  </rcc>
  <rcc rId="200203" sId="4">
    <oc r="G36">
      <f>IF(GN_Dados!C35="","",GN_Dados!C35-GN_Dados!C34)-5000</f>
    </oc>
    <nc r="G36">
      <f>IF(GN_Dados!C35="","",GN_Dados!C35-GN_Dados!C34)</f>
    </nc>
  </rcc>
  <rcc rId="200204" sId="4">
    <oc r="G37">
      <f>SUM(G6:G36)</f>
    </oc>
    <nc r="G37">
      <f>IF(GN_Dados!C36="","",GN_Dados!C36-GN_Dados!C35)</f>
    </nc>
  </rcc>
  <rcc rId="200205" sId="4">
    <oc r="U37">
      <f>IF(GN_Ind!G37="",0,((GN_Ind!G37*35.42))/'Prod. Líquida'!K35)</f>
    </oc>
    <nc r="U37">
      <f>T32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fmt sheetId="5" s="1" sqref="I22" start="0" length="0">
    <dxf>
      <numFmt numFmtId="240" formatCode="#,##0.0"/>
      <border outline="0">
        <left/>
      </border>
    </dxf>
  </rfmt>
  <rfmt sheetId="5" s="1" sqref="I23" start="0" length="0">
    <dxf>
      <numFmt numFmtId="240" formatCode="#,##0.0"/>
      <border outline="0">
        <left/>
      </border>
    </dxf>
  </rfmt>
  <rfmt sheetId="5" s="1" sqref="I24" start="0" length="0">
    <dxf>
      <numFmt numFmtId="240" formatCode="#,##0.0"/>
      <border outline="0">
        <left/>
      </border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c rId="172805" sId="12" numFmtId="4">
    <nc r="V22">
      <v>5.0599999999999996</v>
    </nc>
  </rcc>
  <rcc rId="172806" sId="12" numFmtId="4">
    <nc r="V21">
      <v>6.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6</formula>
    <oldFormula>NC!$A$1:$O$26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35</formula>
    <oldFormula>NC!$A$1:$P$35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.xml><?xml version="1.0" encoding="utf-8"?>
<revisions xmlns="http://schemas.openxmlformats.org/spreadsheetml/2006/main" xmlns:r="http://schemas.openxmlformats.org/officeDocument/2006/relationships">
  <rcc rId="146851" sId="12" numFmtId="4">
    <oc r="D12">
      <v>3.03</v>
    </oc>
    <nc r="D12">
      <v>1.74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P$11</formula>
    <oldFormula>NC!$A$1:$P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19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9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91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91111111111111.xml><?xml version="1.0" encoding="utf-8"?>
<revisions xmlns="http://schemas.openxmlformats.org/spreadsheetml/2006/main" xmlns:r="http://schemas.openxmlformats.org/officeDocument/2006/relationships">
  <rcc rId="130310" sId="5">
    <nc r="B8">
      <f>SUM(7419392.1)+1589433-400</f>
    </nc>
  </rcc>
  <rcc rId="130311" sId="5">
    <nc r="D8">
      <f>10013685+9999999+(8415027+9203362)-14000</f>
    </nc>
  </rcc>
  <rcc rId="130312" sId="5" numFmtId="4">
    <nc r="E8">
      <v>284894</v>
    </nc>
  </rcc>
  <rcc rId="130313" sId="5" numFmtId="4">
    <nc r="F8">
      <v>23301</v>
    </nc>
  </rcc>
  <rcc rId="130314" sId="5" numFmtId="4">
    <nc r="G8">
      <v>324033</v>
    </nc>
  </rcc>
  <rfmt sheetId="5" sqref="I7" start="0" length="0">
    <dxf>
      <numFmt numFmtId="3" formatCode="#,##0"/>
      <border outline="0">
        <left style="medium">
          <color indexed="64"/>
        </left>
        <top/>
      </border>
    </dxf>
  </rfmt>
  <rfmt sheetId="5" s="1" sqref="I8" start="0" length="0">
    <dxf>
      <numFmt numFmtId="3" formatCode="#,##0"/>
      <border outline="0">
        <left style="medium">
          <color indexed="64"/>
        </left>
        <top/>
      </border>
    </dxf>
  </rfmt>
  <rfmt sheetId="5" s="1" sqref="I9" start="0" length="0">
    <dxf>
      <numFmt numFmtId="3" formatCode="#,##0"/>
      <border outline="0">
        <left style="medium">
          <color indexed="64"/>
        </left>
        <top/>
      </border>
    </dxf>
  </rfmt>
  <rfmt sheetId="5" s="1" sqref="I10" start="0" length="0">
    <dxf>
      <numFmt numFmtId="3" formatCode="#,##0"/>
      <border outline="0">
        <left style="medium">
          <color indexed="64"/>
        </left>
      </border>
    </dxf>
  </rfmt>
  <rfmt sheetId="5" s="1" sqref="I11" start="0" length="0">
    <dxf>
      <numFmt numFmtId="3" formatCode="#,##0"/>
      <border outline="0">
        <left style="medium">
          <color indexed="64"/>
        </left>
      </border>
    </dxf>
  </rfmt>
  <rfmt sheetId="5" s="1" sqref="I12" start="0" length="0">
    <dxf>
      <numFmt numFmtId="3" formatCode="#,##0"/>
      <border outline="0">
        <left style="medium">
          <color indexed="64"/>
        </left>
      </border>
    </dxf>
  </rfmt>
  <rfmt sheetId="5" s="1" sqref="I13" start="0" length="0">
    <dxf>
      <numFmt numFmtId="3" formatCode="#,##0"/>
      <border outline="0">
        <left style="medium">
          <color indexed="64"/>
        </left>
      </border>
    </dxf>
  </rfmt>
  <rfmt sheetId="5" s="1" sqref="I14" start="0" length="0">
    <dxf>
      <numFmt numFmtId="3" formatCode="#,##0"/>
      <border outline="0">
        <left style="medium">
          <color indexed="64"/>
        </left>
      </border>
    </dxf>
  </rfmt>
  <rfmt sheetId="5" s="1" sqref="I15" start="0" length="0">
    <dxf>
      <numFmt numFmtId="3" formatCode="#,##0"/>
      <border outline="0">
        <left style="medium">
          <color indexed="64"/>
        </left>
      </border>
    </dxf>
  </rfmt>
  <rfmt sheetId="5" s="1" sqref="I16" start="0" length="0">
    <dxf>
      <numFmt numFmtId="3" formatCode="#,##0"/>
      <border outline="0">
        <left style="medium">
          <color indexed="64"/>
        </left>
      </border>
    </dxf>
  </rfmt>
  <rfmt sheetId="5" s="1" sqref="I17" start="0" length="0">
    <dxf>
      <numFmt numFmtId="3" formatCode="#,##0"/>
      <border outline="0">
        <left style="medium">
          <color indexed="64"/>
        </left>
      </border>
    </dxf>
  </rfmt>
  <rfmt sheetId="5" sqref="I18" start="0" length="0">
    <dxf>
      <numFmt numFmtId="3" formatCode="#,##0"/>
      <border outline="0">
        <left style="medium">
          <color indexed="64"/>
        </left>
      </border>
    </dxf>
  </rfmt>
  <rfmt sheetId="5" s="1" sqref="I19" start="0" length="0">
    <dxf>
      <numFmt numFmtId="3" formatCode="#,##0"/>
      <border outline="0">
        <left style="medium">
          <color indexed="64"/>
        </left>
      </border>
    </dxf>
  </rfmt>
  <rfmt sheetId="5" s="1" sqref="I20" start="0" length="0">
    <dxf>
      <numFmt numFmtId="3" formatCode="#,##0"/>
      <border outline="0">
        <left style="medium">
          <color indexed="64"/>
        </left>
      </border>
    </dxf>
  </rfmt>
  <rfmt sheetId="5" s="1" sqref="I21" start="0" length="0">
    <dxf>
      <numFmt numFmtId="3" formatCode="#,##0"/>
      <border outline="0">
        <left style="medium">
          <color indexed="64"/>
        </left>
      </border>
    </dxf>
  </rfmt>
  <rfmt sheetId="5" s="1" sqref="I22" start="0" length="0">
    <dxf>
      <numFmt numFmtId="3" formatCode="#,##0"/>
      <border outline="0">
        <left style="medium">
          <color indexed="64"/>
        </left>
      </border>
    </dxf>
  </rfmt>
  <rfmt sheetId="5" s="1" sqref="I23" start="0" length="0">
    <dxf>
      <numFmt numFmtId="3" formatCode="#,##0"/>
      <border outline="0">
        <left style="medium">
          <color indexed="64"/>
        </left>
      </border>
    </dxf>
  </rfmt>
  <rfmt sheetId="5" s="1" sqref="I24" start="0" length="0">
    <dxf>
      <numFmt numFmtId="3" formatCode="#,##0"/>
      <border outline="0">
        <left style="medium">
          <color indexed="64"/>
        </left>
      </border>
    </dxf>
  </rfmt>
  <rfmt sheetId="5" s="1" sqref="I25" start="0" length="0">
    <dxf>
      <numFmt numFmtId="3" formatCode="#,##0"/>
      <border outline="0">
        <left style="medium">
          <color indexed="64"/>
        </left>
      </border>
    </dxf>
  </rfmt>
  <rfmt sheetId="5" s="1" sqref="I5" start="0" length="0">
    <dxf>
      <numFmt numFmtId="240" formatCode="#,##0.0"/>
      <border outline="0">
        <left/>
      </border>
    </dxf>
  </rfmt>
  <rfmt sheetId="5" s="1" sqref="I6" start="0" length="0">
    <dxf>
      <numFmt numFmtId="240" formatCode="#,##0.0"/>
      <border outline="0">
        <left/>
      </border>
    </dxf>
  </rfmt>
  <rfmt sheetId="5" s="1" sqref="I7" start="0" length="0">
    <dxf>
      <numFmt numFmtId="240" formatCode="#,##0.0"/>
      <border outline="0">
        <left/>
      </border>
    </dxf>
  </rfmt>
  <rcc rId="130315" sId="5" odxf="1" s="1" dxf="1" numFmtId="4">
    <nc r="I8">
      <v>216701.2</v>
    </nc>
    <ndxf>
      <numFmt numFmtId="240" formatCode="#,##0.0"/>
      <border outline="0">
        <left/>
      </border>
    </ndxf>
  </rcc>
  <rfmt sheetId="5" s="1" sqref="I9" start="0" length="0">
    <dxf>
      <numFmt numFmtId="240" formatCode="#,##0.0"/>
      <border outline="0">
        <left/>
      </border>
    </dxf>
  </rfmt>
  <rfmt sheetId="5" s="1" sqref="I10" start="0" length="0">
    <dxf>
      <numFmt numFmtId="240" formatCode="#,##0.0"/>
      <border outline="0">
        <left/>
      </border>
    </dxf>
  </rfmt>
  <rfmt sheetId="5" s="1" sqref="I11" start="0" length="0">
    <dxf>
      <numFmt numFmtId="240" formatCode="#,##0.0"/>
      <border outline="0">
        <left/>
      </border>
    </dxf>
  </rfmt>
  <rfmt sheetId="5" s="1" sqref="I12" start="0" length="0">
    <dxf>
      <numFmt numFmtId="240" formatCode="#,##0.0"/>
      <border outline="0">
        <left/>
      </border>
    </dxf>
  </rfmt>
  <rfmt sheetId="5" s="1" sqref="I13" start="0" length="0">
    <dxf>
      <numFmt numFmtId="240" formatCode="#,##0.0"/>
      <border outline="0">
        <left/>
      </border>
    </dxf>
  </rfmt>
  <rfmt sheetId="5" s="1" sqref="I14" start="0" length="0">
    <dxf>
      <numFmt numFmtId="240" formatCode="#,##0.0"/>
      <border outline="0">
        <left/>
      </border>
    </dxf>
  </rfmt>
  <rfmt sheetId="5" s="1" sqref="I15" start="0" length="0">
    <dxf>
      <numFmt numFmtId="240" formatCode="#,##0.0"/>
      <border outline="0">
        <left/>
      </border>
    </dxf>
  </rfmt>
  <rfmt sheetId="5" s="1" sqref="I16" start="0" length="0">
    <dxf>
      <numFmt numFmtId="240" formatCode="#,##0.0"/>
      <border outline="0">
        <left/>
      </border>
    </dxf>
  </rfmt>
  <rfmt sheetId="5" s="1" sqref="I17" start="0" length="0">
    <dxf>
      <numFmt numFmtId="240" formatCode="#,##0.0"/>
      <border outline="0">
        <left/>
      </border>
    </dxf>
  </rfmt>
  <rfmt sheetId="5" s="1" sqref="I18" start="0" length="0">
    <dxf>
      <numFmt numFmtId="240" formatCode="#,##0.0"/>
      <border outline="0">
        <left/>
      </border>
    </dxf>
  </rfmt>
  <rfmt sheetId="5" s="1" sqref="I19" start="0" length="0">
    <dxf>
      <numFmt numFmtId="240" formatCode="#,##0.0"/>
      <border outline="0">
        <left/>
      </border>
    </dxf>
  </rfmt>
  <rcc rId="130316" sId="5">
    <nc r="K8">
      <v>205.9</v>
    </nc>
  </rcc>
  <rcc rId="130317" sId="5" numFmtId="4">
    <nc r="M8">
      <v>5363523</v>
    </nc>
  </rcc>
  <rcc rId="130318" sId="5" numFmtId="4">
    <nc r="O8">
      <v>558829.16</v>
    </nc>
  </rcc>
  <rcc rId="130319" sId="5" odxf="1" dxf="1">
    <nc r="L5">
      <f>IF(K5=0,"",K5-K4)</f>
    </nc>
    <odxf>
      <border outline="0">
        <left/>
      </border>
    </odxf>
    <ndxf>
      <border outline="0">
        <left style="thin">
          <color indexed="64"/>
        </left>
      </border>
    </ndxf>
  </rcc>
  <rcc rId="130320" sId="5" odxf="1" dxf="1">
    <nc r="L6">
      <f>IF(K6=0,"",K6-K5)</f>
    </nc>
    <odxf>
      <border outline="0">
        <left/>
      </border>
    </odxf>
    <ndxf>
      <border outline="0">
        <left style="thin">
          <color indexed="64"/>
        </left>
      </border>
    </ndxf>
  </rcc>
  <rcc rId="130321" sId="5" odxf="1" s="1" dxf="1">
    <nc r="L7">
      <f>IF(K7=0,"",K7-K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left style="thin">
          <color indexed="64"/>
        </left>
      </border>
    </ndxf>
  </rcc>
  <rcc rId="130322" sId="5" odxf="1" dxf="1">
    <nc r="L8">
      <f>IF(K8=0,"",K8-K7)</f>
    </nc>
    <odxf>
      <border outline="0">
        <left/>
      </border>
    </odxf>
    <ndxf>
      <border outline="0">
        <left style="thin">
          <color indexed="64"/>
        </left>
      </border>
    </ndxf>
  </rcc>
  <rcc rId="130323" sId="5" odxf="1" dxf="1">
    <nc r="L9">
      <f>IF(K9=0,"",K9-K8)</f>
    </nc>
    <odxf>
      <border outline="0">
        <left/>
      </border>
    </odxf>
    <ndxf>
      <border outline="0">
        <left style="thin">
          <color indexed="64"/>
        </left>
      </border>
    </ndxf>
  </rcc>
  <rcc rId="130324" sId="5">
    <nc r="L10">
      <f>IF(K10=0,"",K10-K9)</f>
    </nc>
  </rcc>
  <rcc rId="130325" sId="5">
    <nc r="L11">
      <f>IF(K11=0,"",K11-K10)</f>
    </nc>
  </rcc>
  <rcc rId="130326" sId="5">
    <nc r="L12">
      <f>IF(K12=0,"",K12-K11)</f>
    </nc>
  </rcc>
  <rcc rId="130327" sId="5">
    <nc r="L13">
      <f>IF(K13=0,"",K13-K12)</f>
    </nc>
  </rcc>
  <rcc rId="130328" sId="5">
    <nc r="L14">
      <f>IF(K14=0,"",K14-K13)</f>
    </nc>
  </rcc>
  <rcc rId="130329" sId="5">
    <nc r="L15">
      <f>IF(K15=0,"",K15-K14)</f>
    </nc>
  </rcc>
  <rcc rId="130330" sId="5">
    <nc r="L16">
      <f>IF(K16=0,"",K16-K15)</f>
    </nc>
  </rcc>
  <rcc rId="130331" sId="5">
    <nc r="L17">
      <f>IF(K17=0,"",K17-K16)</f>
    </nc>
  </rcc>
  <rcc rId="130332" sId="5">
    <nc r="L18">
      <f>IF(K18=0,"",K18-K17)</f>
    </nc>
  </rcc>
  <rcc rId="130333" sId="5">
    <nc r="L19">
      <f>IF(K19=0,"",K19-K18)</f>
    </nc>
  </rcc>
  <rcc rId="130334" sId="5">
    <nc r="L20">
      <f>IF(K20=0,"",K20-K19)</f>
    </nc>
  </rcc>
  <rcc rId="130335" sId="5">
    <nc r="L21">
      <f>IF(K21=0,"",K21-K20)</f>
    </nc>
  </rcc>
  <rcc rId="130336" sId="5">
    <nc r="L22">
      <f>IF(K22=0,"",K22-K21)</f>
    </nc>
  </rcc>
  <rcc rId="130337" sId="5">
    <nc r="L23">
      <f>IF(K23=0,"",K23-K22)</f>
    </nc>
  </rcc>
  <rcc rId="130338" sId="5">
    <nc r="L24">
      <f>IF(K24=0,"",K24-K23)</f>
    </nc>
  </rcc>
  <rcc rId="130339" sId="5">
    <nc r="L25">
      <f>IF(K25=0,"",K25-K24)</f>
    </nc>
  </rcc>
  <rcc rId="130340" sId="5">
    <nc r="L26">
      <f>IF(K26=0,"",K26-K25)</f>
    </nc>
  </rcc>
  <rcc rId="130341" sId="5">
    <nc r="L27">
      <f>IF(K27=0,"",K27-K26)</f>
    </nc>
  </rcc>
  <rcc rId="130342" sId="5">
    <nc r="L28">
      <f>IF(K28=0,"",K28-K27)</f>
    </nc>
  </rcc>
  <rcc rId="130343" sId="5">
    <nc r="L29">
      <f>IF(K29=0,"",K29-K28)</f>
    </nc>
  </rcc>
  <rcc rId="130344" sId="5" odxf="1" s="1" dxf="1">
    <nc r="L30">
      <f>IF(K30=0,"",K30-K29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30345" sId="5">
    <nc r="L31">
      <f>IF(K31=0,"",K31-K30)</f>
    </nc>
  </rcc>
  <rcc rId="130346" sId="5">
    <nc r="L32">
      <f>IF(K32=0,"",K32-K31)</f>
    </nc>
  </rcc>
  <rcc rId="130347" sId="5">
    <nc r="L33">
      <f>IF(K33=0,"",K33-K32)</f>
    </nc>
  </rcc>
  <rcc rId="130348" sId="5">
    <nc r="L34">
      <f>IF(K34=0,"",K34-K33)</f>
    </nc>
  </rcc>
  <rcc rId="130349" sId="5">
    <nc r="L35">
      <f>IF(K35=0,"",K35-K34)</f>
    </nc>
  </rcc>
  <rcc rId="130350" sId="5" odxf="1" dxf="1">
    <nc r="L36">
      <f>IF(K36=0,"",K36-K35)</f>
    </nc>
    <odxf>
      <border outline="0">
        <bottom/>
      </border>
    </odxf>
    <ndxf>
      <border outline="0">
        <bottom style="thin">
          <color indexed="64"/>
        </bottom>
      </border>
    </ndxf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111111111111.xml><?xml version="1.0" encoding="utf-8"?>
<revisions xmlns="http://schemas.openxmlformats.org/spreadsheetml/2006/main" xmlns:r="http://schemas.openxmlformats.org/officeDocument/2006/relationships">
  <rcc rId="127804" sId="8" numFmtId="4">
    <nc r="AT7">
      <v>175722</v>
    </nc>
  </rcc>
  <rcc rId="127805" sId="8" numFmtId="4">
    <nc r="AV7">
      <v>805723.29</v>
    </nc>
  </rcc>
  <rcc rId="127806" sId="8" numFmtId="4">
    <nc r="AW7">
      <v>507527.73</v>
    </nc>
  </rcc>
  <rcc rId="127807" sId="8" numFmtId="4">
    <nc r="AX7">
      <v>91768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11111111.xml><?xml version="1.0" encoding="utf-8"?>
<revisions xmlns="http://schemas.openxmlformats.org/spreadsheetml/2006/main" xmlns:r="http://schemas.openxmlformats.org/officeDocument/2006/relationships">
  <rcc rId="126580" sId="12">
    <oc r="B2" t="inlineStr">
      <is>
        <t>Agosto</t>
      </is>
    </oc>
    <nc r="B2" t="inlineStr">
      <is>
        <t>Setembro</t>
      </is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P$11</formula>
    <oldFormula>NC!$A$1:$P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19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.xml><?xml version="1.0" encoding="utf-8"?>
<revisions xmlns="http://schemas.openxmlformats.org/spreadsheetml/2006/main" xmlns:r="http://schemas.openxmlformats.org/officeDocument/2006/relationships">
  <rcc rId="126110" sId="8" numFmtId="34">
    <nc r="AM5">
      <v>1948079</v>
    </nc>
  </rcc>
  <rcc rId="126111" sId="8" numFmtId="34">
    <nc r="AN5">
      <v>496155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11.xml><?xml version="1.0" encoding="utf-8"?>
<revisions xmlns="http://schemas.openxmlformats.org/spreadsheetml/2006/main" xmlns:r="http://schemas.openxmlformats.org/officeDocument/2006/relationships">
  <rcc rId="120881" sId="9" numFmtId="4">
    <nc r="J42">
      <v>817.44</v>
    </nc>
  </rcc>
  <rcc rId="120882" sId="9">
    <nc r="J43">
      <f>J35-J42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911111111111111111111.xml><?xml version="1.0" encoding="utf-8"?>
<revisions xmlns="http://schemas.openxmlformats.org/spreadsheetml/2006/main" xmlns:r="http://schemas.openxmlformats.org/officeDocument/2006/relationships">
  <rcc rId="119619" sId="5">
    <oc r="BE35">
      <v>8324146</v>
    </oc>
    <nc r="BE35">
      <v>6324146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U</formula>
    <oldFormula>'Reunião Diária'!$E:$U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O$7</formula>
    <oldFormula>NC!$A$1:$O$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184944" sId="10" numFmtId="4">
    <nc r="B27">
      <v>0</v>
    </nc>
  </rcc>
  <rcc rId="184945" sId="10" numFmtId="4">
    <nc r="C27">
      <v>0</v>
    </nc>
  </rcc>
  <rcc rId="184946" sId="10" numFmtId="4">
    <nc r="D27">
      <v>1142</v>
    </nc>
  </rcc>
  <rcc rId="184947" sId="10" numFmtId="4">
    <nc r="F27">
      <v>819</v>
    </nc>
  </rcc>
  <rcc rId="184948" sId="10" numFmtId="4">
    <nc r="G27">
      <v>905</v>
    </nc>
  </rcc>
  <rcc rId="184949" sId="10" numFmtId="4">
    <nc r="H27">
      <v>1034</v>
    </nc>
  </rcc>
  <rcc rId="184950" sId="10" numFmtId="4">
    <nc r="J27">
      <v>1099</v>
    </nc>
  </rcc>
  <rcc rId="184951" sId="10" numFmtId="4">
    <nc r="K27">
      <v>4</v>
    </nc>
  </rcc>
  <rcc rId="184952" sId="10" numFmtId="4">
    <nc r="M27">
      <v>707</v>
    </nc>
  </rcc>
  <rcc rId="184953" sId="10" numFmtId="4">
    <nc r="N27">
      <v>274</v>
    </nc>
  </rcc>
  <rcc rId="184954" sId="10" numFmtId="4">
    <nc r="O27">
      <v>384</v>
    </nc>
  </rcc>
  <rcc rId="184955" sId="10" numFmtId="4">
    <nc r="Q27">
      <v>606</v>
    </nc>
  </rcc>
  <rcc rId="184956" sId="10" numFmtId="4">
    <nc r="S27">
      <v>0</v>
    </nc>
  </rcc>
  <rcc rId="184957" sId="10" numFmtId="4">
    <nc r="T27">
      <v>1219</v>
    </nc>
  </rcc>
  <rcc rId="184958" sId="10" numFmtId="4">
    <nc r="U27">
      <v>1430</v>
    </nc>
  </rcc>
  <rcc rId="184959" sId="10" numFmtId="4">
    <nc r="W27">
      <v>1408</v>
    </nc>
  </rcc>
  <rcc rId="184960" sId="10" numFmtId="4">
    <nc r="X27">
      <v>1348</v>
    </nc>
  </rcc>
  <rcc rId="184961" sId="10" numFmtId="4">
    <nc r="Y27">
      <v>0</v>
    </nc>
  </rcc>
  <rcc rId="184962" sId="10" numFmtId="4">
    <nc r="AA27">
      <v>237</v>
    </nc>
  </rcc>
  <rcc rId="184963" sId="10" numFmtId="4">
    <nc r="AB27">
      <v>1439</v>
    </nc>
  </rcc>
  <rcc rId="184964" sId="10" numFmtId="4">
    <nc r="AD27">
      <v>1439</v>
    </nc>
  </rcc>
  <rcc rId="184965" sId="10" numFmtId="4">
    <nc r="AE27">
      <v>0</v>
    </nc>
  </rcc>
  <rcc rId="184966" sId="10" numFmtId="4">
    <nc r="AG27">
      <v>548</v>
    </nc>
  </rcc>
  <rcc rId="184967" sId="10" numFmtId="4">
    <nc r="AH27">
      <v>1264</v>
    </nc>
  </rcc>
  <rcc rId="184968" sId="10" numFmtId="4">
    <nc r="AI27">
      <v>1099</v>
    </nc>
  </rcc>
  <rcc rId="184969" sId="10" numFmtId="4">
    <nc r="AJ27">
      <v>0</v>
    </nc>
  </rcc>
  <rcc rId="184970" sId="10" numFmtId="4">
    <nc r="AK27">
      <v>1329</v>
    </nc>
  </rcc>
  <rcc rId="184971" sId="10" numFmtId="4">
    <nc r="AL27">
      <v>9</v>
    </nc>
  </rcc>
  <rcc rId="184972" sId="10" numFmtId="4">
    <nc r="AM27">
      <v>9</v>
    </nc>
  </rcc>
  <rcc rId="184973" sId="10" numFmtId="4">
    <nc r="AO27">
      <v>29</v>
    </nc>
  </rcc>
  <rcc rId="184974" sId="10" numFmtId="4">
    <nc r="AP27">
      <v>1427</v>
    </nc>
  </rcc>
  <rcc rId="184975" sId="10" numFmtId="4">
    <nc r="AQ27">
      <v>0</v>
    </nc>
  </rcc>
  <rcc rId="184976" sId="10" numFmtId="4">
    <nc r="AR27">
      <v>55</v>
    </nc>
  </rcc>
  <rcc rId="184977" sId="10" numFmtId="4">
    <nc r="AS27">
      <v>1149</v>
    </nc>
  </rcc>
  <rcc rId="184978" sId="10" numFmtId="4">
    <nc r="AU27">
      <v>1438</v>
    </nc>
  </rcc>
  <rcc rId="184979" sId="10" numFmtId="4">
    <nc r="AV27">
      <v>1439</v>
    </nc>
  </rcc>
  <rcc rId="184980" sId="10" numFmtId="4">
    <nc r="AW27">
      <v>0</v>
    </nc>
  </rcc>
  <rcc rId="184981" sId="10" numFmtId="4">
    <nc r="AX27">
      <v>1348</v>
    </nc>
  </rcc>
  <rcc rId="184982" sId="10" numFmtId="4">
    <nc r="BA27">
      <v>20633</v>
    </nc>
  </rcc>
  <rcc rId="184983" sId="10" numFmtId="4">
    <nc r="BB27">
      <v>14127</v>
    </nc>
  </rcc>
  <rcc rId="184984" sId="10" numFmtId="4">
    <nc r="BC27">
      <v>15842</v>
    </nc>
  </rcc>
  <rcc rId="184985" sId="10" numFmtId="4">
    <nc r="BD27">
      <v>18454</v>
    </nc>
  </rcc>
  <rcc rId="184986" sId="10" numFmtId="4">
    <nc r="BE27">
      <v>11299</v>
    </nc>
  </rcc>
  <rcc rId="184987" sId="10" numFmtId="4">
    <nc r="BF27">
      <v>534522</v>
    </nc>
  </rcc>
  <rcc rId="184988" sId="10" numFmtId="4">
    <nc r="BG27">
      <v>774557</v>
    </nc>
  </rcc>
  <rcc rId="184989" sId="10" numFmtId="4">
    <nc r="BH27">
      <v>443611</v>
    </nc>
  </rcc>
  <rcc rId="184990" sId="10" numFmtId="4">
    <nc r="BI27">
      <v>560179</v>
    </nc>
  </rcc>
  <rcc rId="184991" sId="10" numFmtId="4">
    <nc r="BJ27">
      <v>33047</v>
    </nc>
  </rcc>
  <rcc rId="184992" sId="10" numFmtId="4">
    <nc r="BK27">
      <v>23632</v>
    </nc>
  </rcc>
  <rcc rId="184993" sId="10" numFmtId="4">
    <nc r="AZ27">
      <v>1565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D</formula>
    <oldFormula>'Reunião Diária'!$E:$AD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177133" sId="8" numFmtId="4">
    <nc r="B24">
      <v>209589</v>
    </nc>
  </rcc>
  <rcc rId="177134" sId="8" numFmtId="4">
    <nc r="D24">
      <v>4003</v>
    </nc>
  </rcc>
  <rcc rId="177135" sId="8">
    <nc r="E24" t="inlineStr">
      <is>
        <t>0°2</t>
      </is>
    </nc>
  </rcc>
  <rcc rId="177136" sId="8" numFmtId="4">
    <nc r="F24">
      <v>0</v>
    </nc>
  </rcc>
  <rcc rId="177137" sId="8" numFmtId="4">
    <nc r="G24">
      <v>4069</v>
    </nc>
  </rcc>
  <rcc rId="177138" sId="8" numFmtId="4">
    <nc r="H24">
      <v>5168</v>
    </nc>
  </rcc>
  <rcc rId="177139" sId="8" numFmtId="4">
    <nc r="I24">
      <v>27</v>
    </nc>
  </rcc>
  <rcc rId="177140" sId="8" numFmtId="4">
    <nc r="J24">
      <v>6038</v>
    </nc>
  </rcc>
  <rcc rId="177141" sId="8" numFmtId="4">
    <nc r="K24">
      <v>5618</v>
    </nc>
  </rcc>
  <rcc rId="177142" sId="8" numFmtId="4">
    <nc r="L24">
      <v>0</v>
    </nc>
  </rcc>
  <rcc rId="177143" sId="8" numFmtId="4">
    <nc r="M24">
      <v>4039</v>
    </nc>
  </rcc>
  <rcc rId="177144" sId="8" numFmtId="4">
    <nc r="N24">
      <v>4568</v>
    </nc>
  </rcc>
  <rcc rId="177145" sId="8" numFmtId="4">
    <nc r="O24">
      <v>0</v>
    </nc>
  </rcc>
  <rcc rId="177146" sId="8" numFmtId="34">
    <nc r="AI24">
      <v>4259</v>
    </nc>
  </rcc>
  <rcc rId="177147" sId="8" numFmtId="34">
    <nc r="AJ24">
      <v>4724</v>
    </nc>
  </rcc>
  <rcc rId="177148" sId="8" numFmtId="34">
    <nc r="AK24">
      <v>4</v>
    </nc>
  </rcc>
  <rcc rId="177149" sId="8" numFmtId="4">
    <nc r="AO24">
      <v>119406</v>
    </nc>
  </rcc>
  <rcc rId="177150" sId="8" numFmtId="4">
    <nc r="AP24">
      <v>4194304</v>
    </nc>
  </rcc>
  <rcc rId="177151" sId="8" numFmtId="34">
    <nc r="BD24">
      <v>147912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169981" sId="12" numFmtId="4">
    <nc r="O82">
      <v>0</v>
    </nc>
  </rcc>
  <rcc rId="169982" sId="12" numFmtId="4">
    <nc r="P82">
      <v>0</v>
    </nc>
  </rcc>
  <rcc rId="169983" sId="12" numFmtId="4">
    <nc r="Q82">
      <v>0</v>
    </nc>
  </rcc>
  <rcc rId="169984" sId="12" numFmtId="4">
    <nc r="R82">
      <v>0</v>
    </nc>
  </rcc>
  <rcc rId="169985" sId="12" numFmtId="4">
    <nc r="S82">
      <v>0</v>
    </nc>
  </rcc>
  <rcc rId="169986" sId="12" numFmtId="4">
    <nc r="T82">
      <v>0</v>
    </nc>
  </rc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6</formula>
    <oldFormula>NC!$A$1:$O$26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c rId="169801" sId="11">
    <nc r="D21">
      <v>9.1300000000000008</v>
    </nc>
  </rcc>
  <rcc rId="169802" sId="11">
    <nc r="E21">
      <v>19.7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111.xml><?xml version="1.0" encoding="utf-8"?>
<revisions xmlns="http://schemas.openxmlformats.org/spreadsheetml/2006/main" xmlns:r="http://schemas.openxmlformats.org/officeDocument/2006/relationships">
  <rcc rId="156676" sId="12" numFmtId="4">
    <oc r="D12">
      <v>1.59</v>
    </oc>
    <nc r="D12">
      <v>1.45</v>
    </nc>
  </rcc>
  <rcc rId="156677" sId="12" numFmtId="4">
    <nc r="P12">
      <v>0</v>
    </nc>
  </rcc>
  <rcc rId="156678" sId="12" numFmtId="4">
    <nc r="P13">
      <v>0</v>
    </nc>
  </rcc>
  <rcc rId="156679" sId="12" numFmtId="4">
    <nc r="P14">
      <v>0</v>
    </nc>
  </rcc>
  <rfmt sheetId="3" sqref="O9" start="0" length="0">
    <dxf/>
  </rfmt>
  <rfmt sheetId="3" s="1" sqref="O10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3" s="1" sqref="O11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3" s="1" sqref="O12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3" s="1" sqref="O13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3" s="1" sqref="O14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3" s="1" sqref="O15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3" sqref="P9" start="0" length="0">
    <dxf/>
  </rfmt>
  <rcc rId="156680" sId="3" odxf="1" s="1" dxf="1" numFmtId="34">
    <oc r="N10">
      <v>8603</v>
    </oc>
    <nc r="N10">
      <v>0</v>
    </nc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81" sId="3" numFmtId="34">
    <oc r="O10">
      <v>2890.3</v>
    </oc>
    <nc r="O10">
      <v>57720</v>
    </nc>
  </rcc>
  <rfmt sheetId="3" sqref="P10" start="0" length="0">
    <dxf/>
  </rfmt>
  <rcc rId="156682" sId="3" odxf="1" s="1" dxf="1" numFmtId="34">
    <oc r="N11">
      <v>13148.299999999997</v>
    </oc>
    <nc r="N11">
      <v>0</v>
    </nc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83" sId="3" numFmtId="34">
    <oc r="O11">
      <v>10171.6</v>
    </oc>
    <nc r="O11">
      <v>93870</v>
    </nc>
  </rcc>
  <rfmt sheetId="3" sqref="P11" start="0" length="0">
    <dxf/>
  </rfmt>
  <rcc rId="156684" sId="3" odxf="1" s="1" dxf="1" numFmtId="34">
    <oc r="N12">
      <v>10186.200000000001</v>
    </oc>
    <nc r="N12">
      <v>0</v>
    </nc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85" sId="3" numFmtId="34">
    <oc r="O12">
      <v>14398.1</v>
    </oc>
    <nc r="O12">
      <v>90360</v>
    </nc>
  </rcc>
  <rfmt sheetId="3" sqref="P12" start="0" length="0">
    <dxf/>
  </rfmt>
  <rcc rId="156686" sId="3" odxf="1" s="1" dxf="1" numFmtId="34">
    <oc r="N13">
      <v>11681.399999999998</v>
    </oc>
    <nc r="N13">
      <v>0</v>
    </nc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87" sId="3" numFmtId="34">
    <oc r="O13">
      <v>14395.699999999999</v>
    </oc>
    <nc r="O13">
      <v>94780</v>
    </nc>
  </rcc>
  <rfmt sheetId="3" sqref="P13" start="0" length="0">
    <dxf/>
  </rfmt>
  <rcc rId="156688" sId="3" odxf="1" s="1" dxf="1" numFmtId="34">
    <oc r="N14">
      <v>7329.9</v>
    </oc>
    <nc r="N14">
      <v>0</v>
    </nc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89" sId="3" numFmtId="34">
    <oc r="O14">
      <v>12980.800000000001</v>
    </oc>
    <nc r="O14">
      <v>138710</v>
    </nc>
  </rcc>
  <rfmt sheetId="3" sqref="P14" start="0" length="0">
    <dxf/>
  </rfmt>
  <rcc rId="156690" sId="3" odxf="1" s="1" dxf="1" numFmtId="34">
    <oc r="N15">
      <v>11711.9</v>
    </oc>
    <nc r="N15">
      <v>0</v>
    </nc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91" sId="3" numFmtId="34">
    <oc r="O15">
      <v>9864.4</v>
    </oc>
    <nc r="O15">
      <v>142070</v>
    </nc>
  </rcc>
  <rfmt sheetId="3" sqref="P15" start="0" length="0">
    <dxf/>
  </rfmt>
  <rfmt sheetId="3" s="1" sqref="N16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6692" sId="3" odxf="1" s="1" dxf="1" numFmtId="34">
    <oc r="O16">
      <v>12858.300000000001</v>
    </oc>
    <nc r="O16">
      <v>144670</v>
    </nc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3" sqref="P16" start="0" length="0">
    <dxf/>
  </rfmt>
  <rfmt sheetId="3" s="1" sqref="N17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6693" sId="3" odxf="1" s="1" dxf="1" numFmtId="34">
    <oc r="O17">
      <v>11424.4</v>
    </oc>
    <nc r="O17"/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="1" sqref="N18" start="0" length="0">
    <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6694" sId="3" odxf="1" s="1" dxf="1" numFmtId="34">
    <oc r="O18">
      <v>2868.1</v>
    </oc>
    <nc r="O18"/>
    <odxf>
      <numFmt numFmtId="0" formatCode="General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95" sId="3" numFmtId="34">
    <oc r="N17">
      <v>8994.8000000000011</v>
    </oc>
    <nc r="N17">
      <v>0</v>
    </nc>
  </rcc>
  <rcc rId="156696" sId="3" numFmtId="34">
    <nc r="N18">
      <v>0</v>
    </nc>
  </rcc>
  <rcc rId="156697" sId="3" numFmtId="34">
    <nc r="N19">
      <v>0</v>
    </nc>
  </rcc>
  <rcc rId="156698" sId="3" numFmtId="34">
    <oc r="N16">
      <v>8833.9</v>
    </oc>
    <nc r="N16">
      <v>4542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63:$66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5</formula>
    <oldFormula>NC!$A$1:$P$35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1111.xml><?xml version="1.0" encoding="utf-8"?>
<revisions xmlns="http://schemas.openxmlformats.org/spreadsheetml/2006/main" xmlns:r="http://schemas.openxmlformats.org/officeDocument/2006/relationships">
  <rcmt sheetId="12" cell="P18" guid="{05BF22B8-32F1-4BE5-B02A-88479FB639DF}" author="99758066" newLength="31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1111111.xml><?xml version="1.0" encoding="utf-8"?>
<revisions xmlns="http://schemas.openxmlformats.org/spreadsheetml/2006/main" xmlns:r="http://schemas.openxmlformats.org/officeDocument/2006/relationships">
  <rcc rId="145666" sId="3" numFmtId="4">
    <oc r="F9">
      <v>13148.299999999997</v>
    </oc>
    <nc r="F9">
      <v>13148.3</v>
    </nc>
  </rcc>
  <rcc rId="145667" sId="11" odxf="1" dxf="1">
    <nc r="F14">
      <v>6.28</v>
    </nc>
    <odxf>
      <font>
        <sz val="11"/>
        <color theme="1"/>
        <name val="Calibri"/>
        <scheme val="minor"/>
      </font>
    </odxf>
    <ndxf>
      <font>
        <sz val="11"/>
        <color theme="1"/>
        <name val="Calibri"/>
        <scheme val="minor"/>
      </font>
    </ndxf>
  </rcc>
  <rcc rId="145668" sId="11">
    <nc r="G14">
      <v>23.42</v>
    </nc>
  </rcc>
  <rcc rId="145669" sId="11">
    <nc r="H14">
      <v>20.8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.xml><?xml version="1.0" encoding="utf-8"?>
<revisions xmlns="http://schemas.openxmlformats.org/spreadsheetml/2006/main" xmlns:r="http://schemas.openxmlformats.org/officeDocument/2006/relationships">
  <rcc rId="138645" sId="3" numFmtId="34">
    <nc r="AR11">
      <v>4161160</v>
    </nc>
  </rcc>
  <rcc rId="138646" sId="3" numFmtId="34">
    <nc r="AU11">
      <v>2033590</v>
    </nc>
  </rcc>
  <rcc rId="138647" sId="3" numFmtId="34">
    <nc r="AX11">
      <v>1727223.6</v>
    </nc>
  </rcc>
  <rcc rId="138648" sId="3" numFmtId="34">
    <nc r="BA11">
      <v>1587900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0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0111111111111.xml><?xml version="1.0" encoding="utf-8"?>
<revisions xmlns="http://schemas.openxmlformats.org/spreadsheetml/2006/main" xmlns:r="http://schemas.openxmlformats.org/officeDocument/2006/relationships">
  <rcc rId="133879" sId="5">
    <nc r="K10">
      <v>743.2</v>
    </nc>
  </rcc>
  <rcc rId="133880" sId="5" numFmtId="4">
    <nc r="M10">
      <v>538937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11111111111.xml><?xml version="1.0" encoding="utf-8"?>
<revisions xmlns="http://schemas.openxmlformats.org/spreadsheetml/2006/main" xmlns:r="http://schemas.openxmlformats.org/officeDocument/2006/relationships">
  <rcc rId="130540" sId="12">
    <oc r="I36">
      <v>5.7</v>
    </oc>
    <nc r="I36"/>
  </rcc>
  <rcc rId="130541" sId="12">
    <oc r="I37">
      <v>12.3</v>
    </oc>
    <nc r="I37"/>
  </rcc>
  <rcc rId="130542" sId="12">
    <oc r="I38">
      <v>1.9</v>
    </oc>
    <nc r="I38"/>
  </rcc>
  <rcc rId="130543" sId="12" numFmtId="4">
    <oc r="I39">
      <v>10.8</v>
    </oc>
    <nc r="I39"/>
  </rcc>
  <rcc rId="130544" sId="12">
    <oc r="I40">
      <v>3.3</v>
    </oc>
    <nc r="I40"/>
  </rcc>
  <rcc rId="130545" sId="12" numFmtId="4">
    <oc r="I41">
      <v>10.3</v>
    </oc>
    <nc r="I41"/>
  </rcc>
  <rcc rId="130546" sId="12">
    <oc r="J36">
      <v>5.5</v>
    </oc>
    <nc r="J36"/>
  </rcc>
  <rcc rId="130547" sId="12">
    <oc r="J37">
      <v>0</v>
    </oc>
    <nc r="J37"/>
  </rcc>
  <rcc rId="130548" sId="12">
    <oc r="J38">
      <v>2.4</v>
    </oc>
    <nc r="J38"/>
  </rcc>
  <rcc rId="130549" sId="12" numFmtId="4">
    <oc r="J39">
      <v>9.9</v>
    </oc>
    <nc r="J39"/>
  </rcc>
  <rcc rId="130550" sId="12">
    <oc r="J40">
      <v>3</v>
    </oc>
    <nc r="J40"/>
  </rcc>
  <rcc rId="130551" sId="12" numFmtId="4">
    <oc r="J41">
      <v>10</v>
    </oc>
    <nc r="J41"/>
  </rcc>
  <rcc rId="130552" sId="12">
    <oc r="K36">
      <v>5.6</v>
    </oc>
    <nc r="K36"/>
  </rcc>
  <rcc rId="130553" sId="12">
    <oc r="L36">
      <v>5.6</v>
    </oc>
    <nc r="L36"/>
  </rcc>
  <rcc rId="130554" sId="12">
    <oc r="M36">
      <v>5.7</v>
    </oc>
    <nc r="M36"/>
  </rcc>
  <rcc rId="130555" sId="12">
    <oc r="N36">
      <v>5.8</v>
    </oc>
    <nc r="N36"/>
  </rcc>
  <rcc rId="130556" sId="12">
    <oc r="O36">
      <v>5.4</v>
    </oc>
    <nc r="O36"/>
  </rcc>
  <rcc rId="130557" sId="12">
    <oc r="P36">
      <v>5.5</v>
    </oc>
    <nc r="P36"/>
  </rcc>
  <rcc rId="130558" sId="12">
    <oc r="Q36">
      <v>5.5</v>
    </oc>
    <nc r="Q36"/>
  </rcc>
  <rcc rId="130559" sId="12">
    <oc r="R36">
      <v>5.5</v>
    </oc>
    <nc r="R36"/>
  </rcc>
  <rcc rId="130560" sId="12">
    <oc r="K37">
      <v>29.5</v>
    </oc>
    <nc r="K37"/>
  </rcc>
  <rcc rId="130561" sId="12">
    <oc r="L37">
      <v>29.7</v>
    </oc>
    <nc r="L37"/>
  </rcc>
  <rcc rId="130562" sId="12">
    <oc r="M37">
      <v>29.6</v>
    </oc>
    <nc r="M37"/>
  </rcc>
  <rcc rId="130563" sId="12">
    <oc r="N37">
      <v>29.8</v>
    </oc>
    <nc r="N37"/>
  </rcc>
  <rcc rId="130564" sId="12">
    <oc r="O37">
      <v>29.7</v>
    </oc>
    <nc r="O37"/>
  </rcc>
  <rcc rId="130565" sId="12">
    <oc r="P37">
      <v>29.6</v>
    </oc>
    <nc r="P37"/>
  </rcc>
  <rcc rId="130566" sId="12">
    <oc r="Q37">
      <v>29.6</v>
    </oc>
    <nc r="Q37"/>
  </rcc>
  <rcc rId="130567" sId="12">
    <oc r="R37">
      <v>29.7</v>
    </oc>
    <nc r="R37"/>
  </rcc>
  <rcc rId="130568" sId="12">
    <oc r="K38">
      <v>2.1</v>
    </oc>
    <nc r="K38"/>
  </rcc>
  <rcc rId="130569" sId="12">
    <oc r="L38">
      <v>2.1</v>
    </oc>
    <nc r="L38"/>
  </rcc>
  <rcc rId="130570" sId="12">
    <oc r="M38">
      <v>2</v>
    </oc>
    <nc r="M38"/>
  </rcc>
  <rcc rId="130571" sId="12">
    <oc r="N38">
      <v>2</v>
    </oc>
    <nc r="N38"/>
  </rcc>
  <rcc rId="130572" sId="12">
    <oc r="O38">
      <v>2.7</v>
    </oc>
    <nc r="O38"/>
  </rcc>
  <rcc rId="130573" sId="12">
    <oc r="P38">
      <v>2.4</v>
    </oc>
    <nc r="P38"/>
  </rcc>
  <rcc rId="130574" sId="12">
    <oc r="Q38">
      <v>2.7</v>
    </oc>
    <nc r="Q38"/>
  </rcc>
  <rcc rId="130575" sId="12">
    <oc r="R38">
      <v>2.1</v>
    </oc>
    <nc r="R38"/>
  </rcc>
  <rcc rId="130576" sId="12" numFmtId="4">
    <oc r="K39">
      <v>9.6999999999999993</v>
    </oc>
    <nc r="K39"/>
  </rcc>
  <rcc rId="130577" sId="12" numFmtId="4">
    <oc r="L39">
      <v>9.6999999999999993</v>
    </oc>
    <nc r="L39"/>
  </rcc>
  <rcc rId="130578" sId="12" numFmtId="4">
    <oc r="M39">
      <v>10.4</v>
    </oc>
    <nc r="M39"/>
  </rcc>
  <rcc rId="130579" sId="12" numFmtId="4">
    <oc r="N39">
      <v>10.5</v>
    </oc>
    <nc r="N39"/>
  </rcc>
  <rcc rId="130580" sId="12" numFmtId="4">
    <oc r="O39">
      <v>8.9</v>
    </oc>
    <nc r="O39"/>
  </rcc>
  <rcc rId="130581" sId="12" numFmtId="4">
    <oc r="P39">
      <v>10</v>
    </oc>
    <nc r="P39"/>
  </rcc>
  <rcc rId="130582" sId="12" numFmtId="4">
    <oc r="Q39">
      <v>8.6</v>
    </oc>
    <nc r="Q39"/>
  </rcc>
  <rcc rId="130583" sId="12" numFmtId="4">
    <oc r="R39">
      <v>10.7</v>
    </oc>
    <nc r="R39"/>
  </rcc>
  <rcc rId="130584" sId="12">
    <oc r="K40">
      <v>3.4</v>
    </oc>
    <nc r="K40"/>
  </rcc>
  <rcc rId="130585" sId="12">
    <oc r="L40">
      <v>3.2</v>
    </oc>
    <nc r="L40"/>
  </rcc>
  <rcc rId="130586" sId="12">
    <oc r="M40">
      <v>3.3</v>
    </oc>
    <nc r="M40"/>
  </rcc>
  <rcc rId="130587" sId="12">
    <oc r="N40">
      <v>3.4</v>
    </oc>
    <nc r="N40"/>
  </rcc>
  <rcc rId="130588" sId="12">
    <oc r="O40">
      <v>3.5</v>
    </oc>
    <nc r="O40"/>
  </rcc>
  <rcc rId="130589" sId="12">
    <oc r="P40">
      <v>3.5</v>
    </oc>
    <nc r="P40"/>
  </rcc>
  <rcc rId="130590" sId="12">
    <oc r="Q40">
      <v>3</v>
    </oc>
    <nc r="Q40"/>
  </rcc>
  <rcc rId="130591" sId="12">
    <oc r="R40">
      <v>3.2</v>
    </oc>
    <nc r="R40"/>
  </rcc>
  <rcc rId="130592" sId="12" numFmtId="4">
    <oc r="K41">
      <v>9.3000000000000007</v>
    </oc>
    <nc r="K41"/>
  </rcc>
  <rcc rId="130593" sId="12" numFmtId="4">
    <oc r="L41">
      <v>9.1999999999999993</v>
    </oc>
    <nc r="L41"/>
  </rcc>
  <rcc rId="130594" sId="12" numFmtId="4">
    <oc r="M41">
      <v>9.4</v>
    </oc>
    <nc r="M41"/>
  </rcc>
  <rcc rId="130595" sId="12" numFmtId="4">
    <oc r="N41">
      <v>9.8000000000000007</v>
    </oc>
    <nc r="N41"/>
  </rcc>
  <rcc rId="130596" sId="12" numFmtId="4">
    <oc r="O41">
      <v>10.3</v>
    </oc>
    <nc r="O41"/>
  </rcc>
  <rcc rId="130597" sId="12" numFmtId="4">
    <oc r="P41">
      <v>10</v>
    </oc>
    <nc r="P41"/>
  </rcc>
  <rcc rId="130598" sId="12" numFmtId="4">
    <oc r="Q41">
      <v>9.6999999999999993</v>
    </oc>
    <nc r="Q41"/>
  </rcc>
  <rcc rId="130599" sId="12" numFmtId="4">
    <oc r="R41">
      <v>9.6</v>
    </oc>
    <nc r="R41"/>
  </rcc>
  <rcc rId="130600" sId="12">
    <oc r="S36" t="inlineStr">
      <is>
        <t>5,,7</t>
      </is>
    </oc>
    <nc r="S36"/>
  </rcc>
  <rcc rId="130601" sId="12">
    <oc r="T36">
      <v>5.5</v>
    </oc>
    <nc r="T36"/>
  </rcc>
  <rcc rId="130602" sId="12">
    <oc r="U36">
      <v>5.6</v>
    </oc>
    <nc r="U36"/>
  </rcc>
  <rcc rId="130603" sId="12">
    <oc r="V36">
      <v>5.4</v>
    </oc>
    <nc r="V36"/>
  </rcc>
  <rcc rId="130604" sId="12">
    <oc r="W36">
      <v>5.5</v>
    </oc>
    <nc r="W36"/>
  </rcc>
  <rcc rId="130605" sId="12">
    <oc r="X36">
      <v>5.5</v>
    </oc>
    <nc r="X36"/>
  </rcc>
  <rcc rId="130606" sId="12">
    <oc r="Y36">
      <v>5.5</v>
    </oc>
    <nc r="Y36"/>
  </rcc>
  <rcc rId="130607" sId="12">
    <oc r="S37">
      <v>28.9</v>
    </oc>
    <nc r="S37"/>
  </rcc>
  <rcc rId="130608" sId="12">
    <oc r="T37">
      <v>27.9</v>
    </oc>
    <nc r="T37"/>
  </rcc>
  <rcc rId="130609" sId="12">
    <oc r="U37">
      <v>28.2</v>
    </oc>
    <nc r="U37"/>
  </rcc>
  <rcc rId="130610" sId="12">
    <oc r="V37">
      <v>28.3</v>
    </oc>
    <nc r="V37"/>
  </rcc>
  <rcc rId="130611" sId="12">
    <oc r="W37">
      <v>28.4</v>
    </oc>
    <nc r="W37"/>
  </rcc>
  <rcc rId="130612" sId="12">
    <oc r="X37">
      <v>28.5</v>
    </oc>
    <nc r="X37"/>
  </rcc>
  <rcc rId="130613" sId="12">
    <oc r="Y37">
      <v>26.3</v>
    </oc>
    <nc r="Y37"/>
  </rcc>
  <rcc rId="130614" sId="12">
    <oc r="S38">
      <v>2</v>
    </oc>
    <nc r="S38"/>
  </rcc>
  <rcc rId="130615" sId="12">
    <oc r="T38">
      <v>2.2000000000000002</v>
    </oc>
    <nc r="T38"/>
  </rcc>
  <rcc rId="130616" sId="12">
    <oc r="U38">
      <v>2.2000000000000002</v>
    </oc>
    <nc r="U38"/>
  </rcc>
  <rcc rId="130617" sId="12">
    <oc r="V38">
      <v>2.2000000000000002</v>
    </oc>
    <nc r="V38"/>
  </rcc>
  <rcc rId="130618" sId="12">
    <oc r="W38">
      <v>2.5</v>
    </oc>
    <nc r="W38"/>
  </rcc>
  <rcc rId="130619" sId="12">
    <oc r="X38">
      <v>2.4</v>
    </oc>
    <nc r="X38"/>
  </rcc>
  <rcc rId="130620" sId="12">
    <oc r="Y38">
      <v>2.2999999999999998</v>
    </oc>
    <nc r="Y38"/>
  </rcc>
  <rcc rId="130621" sId="12" numFmtId="4">
    <oc r="S39">
      <v>9.5</v>
    </oc>
    <nc r="S39"/>
  </rcc>
  <rcc rId="130622" sId="12" numFmtId="4">
    <oc r="T39">
      <v>10.5</v>
    </oc>
    <nc r="T39"/>
  </rcc>
  <rcc rId="130623" sId="12" numFmtId="4">
    <oc r="U39">
      <v>11</v>
    </oc>
    <nc r="U39"/>
  </rcc>
  <rcc rId="130624" sId="12" numFmtId="4">
    <oc r="V39">
      <v>10.7</v>
    </oc>
    <nc r="V39"/>
  </rcc>
  <rcc rId="130625" sId="12" numFmtId="4">
    <oc r="W39">
      <v>8.6</v>
    </oc>
    <nc r="W39"/>
  </rcc>
  <rcc rId="130626" sId="12" numFmtId="4">
    <oc r="X39">
      <v>9</v>
    </oc>
    <nc r="X39"/>
  </rcc>
  <rcc rId="130627" sId="12">
    <oc r="Y39">
      <v>9.9</v>
    </oc>
    <nc r="Y39"/>
  </rcc>
  <rcc rId="130628" sId="12">
    <oc r="S40">
      <v>3.2</v>
    </oc>
    <nc r="S40"/>
  </rcc>
  <rcc rId="130629" sId="12">
    <oc r="T40">
      <v>3.1</v>
    </oc>
    <nc r="T40"/>
  </rcc>
  <rcc rId="130630" sId="12">
    <oc r="U40">
      <v>3.2</v>
    </oc>
    <nc r="U40"/>
  </rcc>
  <rcc rId="130631" sId="12">
    <oc r="V40">
      <v>3.2</v>
    </oc>
    <nc r="V40"/>
  </rcc>
  <rcc rId="130632" sId="12">
    <oc r="W40">
      <v>3.4</v>
    </oc>
    <nc r="W40"/>
  </rcc>
  <rcc rId="130633" sId="12">
    <oc r="X40">
      <v>3.5</v>
    </oc>
    <nc r="X40"/>
  </rcc>
  <rcc rId="130634" sId="12">
    <oc r="Y40">
      <v>3.8</v>
    </oc>
    <nc r="Y40"/>
  </rcc>
  <rcc rId="130635" sId="12" numFmtId="4">
    <oc r="S41">
      <v>11</v>
    </oc>
    <nc r="S41"/>
  </rcc>
  <rcc rId="130636" sId="12" numFmtId="4">
    <oc r="T41">
      <v>10.6</v>
    </oc>
    <nc r="T41"/>
  </rcc>
  <rcc rId="130637" sId="12" numFmtId="4">
    <oc r="U41">
      <v>10</v>
    </oc>
    <nc r="U41"/>
  </rcc>
  <rcc rId="130638" sId="12" numFmtId="4">
    <oc r="V41">
      <v>9.1999999999999993</v>
    </oc>
    <nc r="V41"/>
  </rcc>
  <rcc rId="130639" sId="12" numFmtId="4">
    <oc r="W41">
      <v>10.199999999999999</v>
    </oc>
    <nc r="W41"/>
  </rcc>
  <rcc rId="130640" sId="12" numFmtId="4">
    <oc r="X41">
      <v>10.1</v>
    </oc>
    <nc r="X41"/>
  </rcc>
  <rcc rId="130641" sId="12">
    <oc r="Y41">
      <v>11.8</v>
    </oc>
    <nc r="Y41"/>
  </rcc>
  <rcc rId="130642" sId="12">
    <oc r="Z36">
      <v>5.5</v>
    </oc>
    <nc r="Z36"/>
  </rcc>
  <rcc rId="130643" sId="12">
    <oc r="AA36">
      <v>5.4</v>
    </oc>
    <nc r="AA36"/>
  </rcc>
  <rcc rId="130644" sId="12">
    <oc r="AB36">
      <v>5.6</v>
    </oc>
    <nc r="AB36"/>
  </rcc>
  <rcc rId="130645" sId="12">
    <oc r="AC36">
      <v>5.7</v>
    </oc>
    <nc r="AC36"/>
  </rcc>
  <rcc rId="130646" sId="12">
    <oc r="Z37">
      <v>27.5</v>
    </oc>
    <nc r="Z37"/>
  </rcc>
  <rcc rId="130647" sId="12">
    <oc r="AA37">
      <v>27.2</v>
    </oc>
    <nc r="AA37"/>
  </rcc>
  <rcc rId="130648" sId="12">
    <oc r="AB37">
      <v>28.1</v>
    </oc>
    <nc r="AB37"/>
  </rcc>
  <rcc rId="130649" sId="12">
    <oc r="AC37">
      <v>27.5</v>
    </oc>
    <nc r="AC37"/>
  </rcc>
  <rcc rId="130650" sId="12">
    <oc r="Z38">
      <v>2.2000000000000002</v>
    </oc>
    <nc r="Z38"/>
  </rcc>
  <rcc rId="130651" sId="12">
    <oc r="AA38">
      <v>2.1</v>
    </oc>
    <nc r="AA38"/>
  </rcc>
  <rcc rId="130652" sId="12">
    <oc r="AB38">
      <v>2.4</v>
    </oc>
    <nc r="AB38"/>
  </rcc>
  <rcc rId="130653" sId="12">
    <oc r="AC38">
      <v>2.2999999999999998</v>
    </oc>
    <nc r="AC38"/>
  </rcc>
  <rcc rId="130654" sId="12">
    <oc r="Z39">
      <v>8.3000000000000007</v>
    </oc>
    <nc r="Z39"/>
  </rcc>
  <rcc rId="130655" sId="12">
    <oc r="AA39">
      <v>8.1999999999999993</v>
    </oc>
    <nc r="AA39"/>
  </rcc>
  <rcc rId="130656" sId="12">
    <oc r="AB39">
      <v>9.6999999999999993</v>
    </oc>
    <nc r="AB39"/>
  </rcc>
  <rcc rId="130657" sId="12" numFmtId="4">
    <oc r="AC39">
      <v>9.6999999999999993</v>
    </oc>
    <nc r="AC39"/>
  </rcc>
  <rcc rId="130658" sId="12">
    <oc r="Z40">
      <v>3.2</v>
    </oc>
    <nc r="Z40"/>
  </rcc>
  <rcc rId="130659" sId="12">
    <oc r="AA40">
      <v>3.4</v>
    </oc>
    <nc r="AA40"/>
  </rcc>
  <rcc rId="130660" sId="12">
    <oc r="AB40">
      <v>3.3</v>
    </oc>
    <nc r="AB40"/>
  </rcc>
  <rcc rId="130661" sId="12">
    <oc r="AC40">
      <v>3.2</v>
    </oc>
    <nc r="AC40"/>
  </rcc>
  <rcc rId="130662" sId="12">
    <oc r="Z41">
      <v>10.199999999999999</v>
    </oc>
    <nc r="Z41"/>
  </rcc>
  <rcc rId="130663" sId="12">
    <oc r="AA41">
      <v>10.1</v>
    </oc>
    <nc r="AA41"/>
  </rcc>
  <rcc rId="130664" sId="12">
    <oc r="AB41">
      <v>9.6999999999999993</v>
    </oc>
    <nc r="AB41"/>
  </rcc>
  <rcc rId="130665" sId="12" numFmtId="4">
    <oc r="AC41">
      <v>9.9</v>
    </oc>
    <nc r="AC41"/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1111111.xml><?xml version="1.0" encoding="utf-8"?>
<revisions xmlns="http://schemas.openxmlformats.org/spreadsheetml/2006/main" xmlns:r="http://schemas.openxmlformats.org/officeDocument/2006/relationships">
  <rcc rId="129042" sId="12" numFmtId="21">
    <oc r="E2">
      <v>42948</v>
    </oc>
    <nc r="E2">
      <v>4297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01111111111111111.xml><?xml version="1.0" encoding="utf-8"?>
<revisions xmlns="http://schemas.openxmlformats.org/spreadsheetml/2006/main" xmlns:r="http://schemas.openxmlformats.org/officeDocument/2006/relationships">
  <rcc rId="127830" sId="8">
    <oc r="C37" t="inlineStr">
      <is>
        <t>Valor do joy que ficou pendente no mês anterior é de 5199,2 KW</t>
      </is>
    </oc>
    <nc r="C37"/>
  </rcc>
  <rcc rId="127831" sId="8">
    <oc r="C38">
      <f>C36+5199.2</f>
    </oc>
    <nc r="C38"/>
  </rcc>
  <rcc rId="127832" sId="8" numFmtId="4">
    <oc r="C39">
      <v>25064.9</v>
    </oc>
    <nc r="C39"/>
  </rcc>
  <rcc rId="127833" sId="8">
    <oc r="B40" t="inlineStr">
      <is>
        <t>5640034.83</t>
      </is>
    </oc>
    <nc r="B40"/>
  </rcc>
  <rcc rId="127834" sId="8">
    <oc r="C40">
      <f>C38-C39</f>
    </oc>
    <nc r="C40"/>
  </rcc>
  <rcc rId="127835" sId="3" numFmtId="4">
    <nc r="F6">
      <v>0</v>
    </nc>
  </rcc>
  <rcc rId="127836" sId="3" numFmtId="4">
    <nc r="F7">
      <v>0</v>
    </nc>
  </rcc>
  <rcc rId="127837" sId="3" numFmtId="4">
    <nc r="G6">
      <v>0</v>
    </nc>
  </rcc>
  <rcc rId="127838" sId="3" numFmtId="4">
    <nc r="G7">
      <v>0</v>
    </nc>
  </rcc>
  <rcc rId="127839" sId="3">
    <nc r="J6">
      <v>0</v>
    </nc>
  </rcc>
  <rcc rId="127840" sId="3">
    <nc r="K6">
      <v>0</v>
    </nc>
  </rcc>
  <rcc rId="127841" sId="3">
    <nc r="J7">
      <v>0</v>
    </nc>
  </rcc>
  <rcc rId="127842" sId="3">
    <nc r="K7">
      <v>3310</v>
    </nc>
  </rcc>
  <rcc rId="127843" sId="3" numFmtId="34">
    <nc r="O7">
      <v>78540</v>
    </nc>
  </rcc>
  <rcc rId="127844" sId="3" numFmtId="34">
    <nc r="P7">
      <v>29190</v>
    </nc>
  </rcc>
  <rcc rId="127845" sId="3" numFmtId="34">
    <nc r="O6">
      <v>80410</v>
    </nc>
  </rcc>
  <rcc rId="127846" sId="3" numFmtId="34">
    <nc r="P6">
      <v>31830</v>
    </nc>
  </rcc>
  <rcc rId="127847" sId="3" numFmtId="34">
    <nc r="S6">
      <v>0</v>
    </nc>
  </rcc>
  <rcc rId="127848" sId="3" numFmtId="34">
    <nc r="T6">
      <v>0</v>
    </nc>
  </rcc>
  <rcc rId="127849" sId="3" numFmtId="34">
    <nc r="S7">
      <v>140</v>
    </nc>
  </rcc>
  <rcc rId="127850" sId="3" numFmtId="34">
    <nc r="T7">
      <v>540</v>
    </nc>
  </rcc>
  <rcc rId="127851" sId="3" numFmtId="34">
    <nc r="W6">
      <v>19051960</v>
    </nc>
  </rcc>
  <rcc rId="127852" sId="3" numFmtId="34">
    <nc r="W7">
      <v>19054270</v>
    </nc>
  </rcc>
  <rcc rId="127853" sId="3" numFmtId="34">
    <nc r="Z6">
      <v>62616040</v>
    </nc>
  </rcc>
  <rcc rId="127854" sId="3" numFmtId="34">
    <nc r="Z7">
      <v>62616040</v>
    </nc>
  </rcc>
  <rcc rId="127855" sId="3" numFmtId="34">
    <nc r="AC6">
      <v>8734506</v>
    </nc>
  </rcc>
  <rcc rId="127856" sId="3" numFmtId="34">
    <nc r="AC7">
      <v>8736476</v>
    </nc>
  </rcc>
  <rcc rId="127857" sId="3" numFmtId="34">
    <nc r="AF6">
      <v>4400130</v>
    </nc>
  </rcc>
  <rcc rId="127858" sId="3" numFmtId="34">
    <nc r="AF7">
      <v>4400820</v>
    </nc>
  </rcc>
  <rcc rId="127859" sId="3" numFmtId="34">
    <nc r="AI6">
      <v>9523900</v>
    </nc>
  </rcc>
  <rcc rId="127860" sId="3" numFmtId="34">
    <nc r="AI7">
      <v>9524080</v>
    </nc>
  </rcc>
  <rcc rId="127861" sId="3" numFmtId="34">
    <nc r="AL6">
      <v>588233</v>
    </nc>
  </rcc>
  <rcc rId="127862" sId="3" numFmtId="34">
    <nc r="AL7">
      <v>589156</v>
    </nc>
  </rcc>
  <rcc rId="127863" sId="3" numFmtId="34">
    <nc r="AO6">
      <v>9689910</v>
    </nc>
  </rcc>
  <rcc rId="127864" sId="3" numFmtId="34">
    <nc r="AO7">
      <v>9690750</v>
    </nc>
  </rcc>
  <rcc rId="127865" sId="3" numFmtId="34">
    <nc r="AR6">
      <v>4149950</v>
    </nc>
  </rcc>
  <rcc rId="127866" sId="3" numFmtId="34">
    <nc r="AR7">
      <v>4150360</v>
    </nc>
  </rcc>
  <rcc rId="127867" sId="3" numFmtId="34">
    <nc r="AU6">
      <v>2028844</v>
    </nc>
  </rcc>
  <rcc rId="127868" sId="3" numFmtId="34">
    <nc r="AU7">
      <v>2028844</v>
    </nc>
  </rcc>
  <rcc rId="127869" sId="3" numFmtId="34">
    <nc r="AX6">
      <v>1717124</v>
    </nc>
  </rcc>
  <rcc rId="127870" sId="3" numFmtId="34">
    <nc r="AX7">
      <v>1717600.5</v>
    </nc>
  </rcc>
  <rcc rId="127871" sId="3" numFmtId="34">
    <nc r="BA6">
      <v>15850600</v>
    </nc>
  </rcc>
  <rcc rId="127872" sId="3" numFmtId="34">
    <nc r="BA7">
      <v>15850700</v>
    </nc>
  </rcc>
  <rcc rId="127873" sId="3" numFmtId="34">
    <nc r="BD6">
      <v>15609840</v>
    </nc>
  </rcc>
  <rcc rId="127874" sId="3" numFmtId="34">
    <nc r="BD7">
      <v>15609840</v>
    </nc>
  </rcc>
  <rcc rId="127875" sId="3" numFmtId="34">
    <nc r="BG6">
      <v>1161433.3999999999</v>
    </nc>
  </rcc>
  <rcc rId="127876" sId="3" numFmtId="34">
    <nc r="BG7">
      <v>1161433.3999999999</v>
    </nc>
  </rcc>
  <rcc rId="127877" sId="3" numFmtId="34">
    <nc r="BJ6">
      <v>2236545.2000000002</v>
    </nc>
  </rcc>
  <rcc rId="127878" sId="3" numFmtId="34">
    <nc r="BJ7">
      <v>2236545.5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011111111111111111.xml><?xml version="1.0" encoding="utf-8"?>
<revisions xmlns="http://schemas.openxmlformats.org/spreadsheetml/2006/main" xmlns:r="http://schemas.openxmlformats.org/officeDocument/2006/relationships">
  <rcc rId="127607" sId="8" numFmtId="4">
    <nc r="B7">
      <v>60926</v>
    </nc>
  </rcc>
  <rcc rId="127608" sId="8">
    <nc r="C7">
      <v>1000</v>
    </nc>
  </rcc>
  <rcc rId="127609" sId="8" numFmtId="4">
    <nc r="D7">
      <v>0</v>
    </nc>
  </rcc>
  <rcc rId="127610" sId="8" numFmtId="4">
    <nc r="F7">
      <v>0</v>
    </nc>
  </rcc>
  <rcc rId="127611" sId="8" numFmtId="4">
    <nc r="G7">
      <v>1516</v>
    </nc>
  </rcc>
  <rcc rId="127612" sId="8" numFmtId="4">
    <nc r="H7">
      <v>299</v>
    </nc>
  </rcc>
  <rcc rId="127613" sId="8" numFmtId="4">
    <nc r="I7">
      <v>2889</v>
    </nc>
  </rcc>
  <rcc rId="127614" sId="8" numFmtId="4">
    <nc r="J7">
      <v>1215</v>
    </nc>
  </rcc>
  <rcc rId="127615" sId="8" numFmtId="4">
    <nc r="K7">
      <v>1683</v>
    </nc>
  </rcc>
  <rcc rId="127616" sId="8" numFmtId="4">
    <nc r="L7">
      <v>0</v>
    </nc>
  </rcc>
  <rcc rId="127617" sId="8" numFmtId="4">
    <nc r="M7">
      <v>28</v>
    </nc>
  </rcc>
  <rcc rId="127618" sId="8" numFmtId="4">
    <nc r="N7">
      <v>294</v>
    </nc>
  </rcc>
  <rcc rId="127619" sId="8" numFmtId="4">
    <nc r="O7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11111111111.xml><?xml version="1.0" encoding="utf-8"?>
<revisions xmlns="http://schemas.openxmlformats.org/spreadsheetml/2006/main" xmlns:r="http://schemas.openxmlformats.org/officeDocument/2006/relationships">
  <rcc rId="126279" sId="8" numFmtId="4">
    <nc r="AT5">
      <v>178521</v>
    </nc>
  </rcc>
  <rcc rId="126280" sId="8" numFmtId="4">
    <nc r="AV5">
      <v>805530.45</v>
    </nc>
  </rcc>
  <rcc rId="126281" sId="8" numFmtId="4">
    <nc r="AW5">
      <v>507504.28</v>
    </nc>
  </rcc>
  <rcc rId="126282" sId="8" numFmtId="4">
    <nc r="AX5">
      <v>90458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11111111111.xml><?xml version="1.0" encoding="utf-8"?>
<revisions xmlns="http://schemas.openxmlformats.org/spreadsheetml/2006/main" xmlns:r="http://schemas.openxmlformats.org/officeDocument/2006/relationships">
  <rfmt sheetId="7" sqref="W34">
    <dxf>
      <numFmt numFmtId="240" formatCode="#,##0.0"/>
    </dxf>
  </rfmt>
  <rfmt sheetId="7" sqref="W34">
    <dxf>
      <numFmt numFmtId="3" formatCode="#,##0"/>
    </dxf>
  </rfmt>
  <rfmt sheetId="7" sqref="W34">
    <dxf>
      <numFmt numFmtId="240" formatCode="#,##0.0"/>
    </dxf>
  </rfmt>
  <rfmt sheetId="7" sqref="W34">
    <dxf>
      <numFmt numFmtId="4" formatCode="#,##0.00"/>
    </dxf>
  </rfmt>
  <rfmt sheetId="7" sqref="W34">
    <dxf>
      <numFmt numFmtId="241" formatCode="#,##0.000"/>
    </dxf>
  </rfmt>
  <rfmt sheetId="7" sqref="W34">
    <dxf>
      <numFmt numFmtId="247" formatCode="#,##0.000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200412" sId="12">
    <nc r="AF36">
      <v>5.5</v>
    </nc>
  </rcc>
  <rcc rId="200413" sId="12">
    <nc r="AF37">
      <v>28.3</v>
    </nc>
  </rcc>
  <rcc rId="200414" sId="12">
    <nc r="AF38">
      <v>2.1</v>
    </nc>
  </rcc>
  <rcc rId="200415" sId="12">
    <nc r="AF39">
      <v>11.1</v>
    </nc>
  </rcc>
  <rcc rId="200416" sId="12">
    <nc r="AF40">
      <v>3</v>
    </nc>
  </rcc>
  <rcc rId="200417" sId="12" numFmtId="4">
    <nc r="AF41">
      <v>10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3656" sId="9" odxf="1" dxf="1" numFmtId="4">
    <oc r="D28">
      <v>3269.4479999999999</v>
    </oc>
    <nc r="D28">
      <v>3269.448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3657" sId="9" odxf="1" dxf="1" numFmtId="4">
    <oc r="H28">
      <v>8034.36</v>
    </oc>
    <nc r="H28">
      <v>8034.36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93658" sId="9" odxf="1" dxf="1" numFmtId="4">
    <oc r="I28">
      <v>13.157999999999999</v>
    </oc>
    <nc r="I28">
      <v>13.158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3659" sId="9" odxf="1" dxf="1" numFmtId="4">
    <oc r="D23">
      <v>2055.3119999999999</v>
    </oc>
    <nc r="D23">
      <v>2787.264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2111.xml><?xml version="1.0" encoding="utf-8"?>
<revisions xmlns="http://schemas.openxmlformats.org/spreadsheetml/2006/main" xmlns:r="http://schemas.openxmlformats.org/officeDocument/2006/relationships">
  <rcc rId="193643" sId="12" numFmtId="4">
    <nc r="AC13">
      <v>0</v>
    </nc>
  </rcc>
  <rcc rId="193644" sId="12" numFmtId="4">
    <nc r="AC14">
      <v>0</v>
    </nc>
  </rcc>
  <rcc rId="193645" sId="12" numFmtId="4">
    <oc r="D12">
      <v>0.56999999999999995</v>
    </oc>
    <nc r="D12">
      <v>0.55000000000000004</v>
    </nc>
  </rcc>
  <rcc rId="193646" sId="12" numFmtId="4">
    <nc r="AC12">
      <v>0.2</v>
    </nc>
  </rcc>
  <rcmt sheetId="12" cell="AC12" guid="{C89811A8-E8F9-4A01-8662-2BAC51235370}" author="99758066" newLength="45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21111.xml><?xml version="1.0" encoding="utf-8"?>
<revisions xmlns="http://schemas.openxmlformats.org/spreadsheetml/2006/main" xmlns:r="http://schemas.openxmlformats.org/officeDocument/2006/relationships">
  <rcv guid="{68EAFA53-7F3F-4236-8C16-23471D6F6629}" action="delete"/>
  <rdn rId="0" localSheetId="2" customView="1" name="Z_68EAFA53_7F3F_4236_8C16_23471D6F6629_.wvu.PrintArea" hidden="1" oldHidden="1">
    <formula>CO2_Ind!$AT$4:$BA$34</formula>
    <oldFormula>CO2_Ind!$AT$4:$BA$34</oldFormula>
  </rdn>
  <rdn rId="0" localSheetId="2" customView="1" name="Z_68EAFA53_7F3F_4236_8C16_23471D6F6629_.wvu.Rows" hidden="1" oldHidden="1">
    <formula>CO2_Ind!$3:$4</formula>
    <oldFormula>CO2_Ind!$3:$4</oldFormula>
  </rdn>
  <rdn rId="0" localSheetId="2" customView="1" name="Z_68EAFA53_7F3F_4236_8C16_23471D6F6629_.wvu.FilterData" hidden="1" oldHidden="1">
    <formula>CO2_Ind!$A$5:$BH$39</formula>
    <oldFormula>CO2_Ind!$A$5:$BH$39</oldFormula>
  </rdn>
  <rdn rId="0" localSheetId="7" customView="1" name="Z_68EAFA53_7F3F_4236_8C16_23471D6F6629_.wvu.Cols" hidden="1" oldHidden="1">
    <formula>EE_Ind!$B:$B,EE_Ind!$E:$J,EE_Ind!$L:$M,EE_Ind!$Z:$Z</formula>
    <oldFormula>EE_Ind!$B:$B,EE_Ind!$E:$J,EE_Ind!$L:$M,EE_Ind!$Z:$Z</oldFormula>
  </rdn>
  <rdn rId="0" localSheetId="9" customView="1" name="Z_68EAFA53_7F3F_4236_8C16_23471D6F6629_.wvu.Cols" hidden="1" oldHidden="1">
    <formula>'Prod. Líquida'!$X:$AG</formula>
    <oldFormula>'Prod. Líquida'!$X:$AG</oldFormula>
  </rdn>
  <rdn rId="0" localSheetId="10" customView="1" name="Z_68EAFA53_7F3F_4236_8C16_23471D6F6629_.wvu.Cols" hidden="1" oldHidden="1">
    <formula>Horímetros!$BM:$BZ</formula>
    <oldFormula>Horímetros!$BM:$BZ</oldFormula>
  </rdn>
  <rdn rId="0" localSheetId="13" customView="1" name="Z_68EAFA53_7F3F_4236_8C16_23471D6F6629_.wvu.Rows" hidden="1" oldHidden="1">
    <formula>'Mapa CO2'!$1:$18</formula>
    <oldFormula>'Mapa CO2'!$1:$18</oldFormula>
  </rdn>
  <rdn rId="0" localSheetId="17" customView="1" name="Z_68EAFA53_7F3F_4236_8C16_23471D6F6629_.wvu.FilterData" hidden="1" oldHidden="1">
    <formula>NC!$A$1:$AG$1</formula>
    <oldFormula>NC!$A$1:$O$7</oldFormula>
  </rdn>
  <rdn rId="0" localSheetId="20" customView="1" name="Z_68EAFA53_7F3F_4236_8C16_23471D6F6629_.wvu.FilterData" hidden="1" oldHidden="1">
    <formula>Sheet2!$A$1:$J$1</formula>
    <oldFormula>Sheet2!$A$1:$J$1</oldFormula>
  </rdn>
  <rdn rId="0" localSheetId="21" customView="1" name="Z_68EAFA53_7F3F_4236_8C16_23471D6F6629_.wvu.Cols" hidden="1" oldHidden="1">
    <formula>'Controle Avançado de Processo'!$B:$B</formula>
    <oldFormula>'Controle Avançado de Processo'!$B:$B</oldFormula>
  </rdn>
  <rcv guid="{68EAFA53-7F3F-4236-8C16-23471D6F6629}" action="add"/>
</revisions>
</file>

<file path=xl/revisions/revisionLog120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2</formula>
    <oldFormula>NC!$A$1:$AG$12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</formula>
    <oldFormula>NC!$A$1:$AG$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146997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46998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46999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47000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47001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47002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47003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47004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47005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47006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47007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47008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47009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47010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47011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47012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47013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47014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47015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47016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47017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47018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47019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47020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47021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47022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47023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47024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47025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47026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47027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47028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47029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47030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47031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47032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47033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47034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47035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47036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47037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47038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47039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47040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47041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47042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47043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47044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47045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47046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47047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47048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47049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47050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47051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47052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47053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47054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47055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47056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47057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47058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47059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47060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47061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47062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47063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47064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47065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47066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47067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47068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47069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47070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47071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47072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47073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47074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47075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47076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47077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47078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47079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47080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47081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47082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47083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47084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47085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47086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47087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47088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47089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47090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47091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47092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47093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47094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47095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47096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47097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47098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47099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47100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47101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47102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47103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47104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47105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47106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47107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47108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47109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47110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47111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47112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47113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47114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47115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47116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47117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47118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47119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47120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47121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47122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47123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4712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47125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4712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47127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47128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47129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47130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47131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47132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47133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47134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47135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47136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47137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47138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47139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47140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47141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47142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47143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47144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47145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47146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47147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47148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47149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47150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47151" sId="12">
    <oc r="AI18">
      <f>GN_Ind!$G36</f>
    </oc>
    <nc r="AI18">
      <f>GN_Ind!$G36</f>
    </nc>
  </rcc>
  <rcc rId="147152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47153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47154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47155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47156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47157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47158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47159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47160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47161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47162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47163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47164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47165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47166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47167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47168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47169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47170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47171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47172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47173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47174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47175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47176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47177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47178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47179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47180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47181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47182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47183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47184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47185" sId="12">
    <oc r="E26">
      <f>VLOOKUP(E$2,GN_Dados!$A3:$CL38,84,0)/VLOOKUP(E$2,'Prod. Líquida'!$A1:$X38,21,0)</f>
    </oc>
    <nc r="E26">
      <f>VLOOKUP(E$2,GN_Dados!$A3:$CL38,84,0)/VLOOKUP(E$2,'Prod. Líquida'!$A1:$X38,21,0)</f>
    </nc>
  </rcc>
  <rcc rId="147186" sId="12">
    <oc r="F26">
      <f>VLOOKUP(F$2,GN_Dados!$A3:$CL38,84,0)/VLOOKUP(F$2,'Prod. Líquida'!$A1:$X38,21,0)</f>
    </oc>
    <nc r="F26">
      <f>VLOOKUP(F$2,GN_Dados!$A3:$CL38,84,0)/VLOOKUP(F$2,'Prod. Líquida'!$A1:$X38,21,0)</f>
    </nc>
  </rcc>
  <rcc rId="147187" sId="12">
    <oc r="G26">
      <f>VLOOKUP(G$2,GN_Dados!$A3:$CL38,84,0)/VLOOKUP(G$2,'Prod. Líquida'!$A1:$X38,21,0)</f>
    </oc>
    <nc r="G26">
      <f>VLOOKUP(G$2,GN_Dados!$A3:$CL38,84,0)/VLOOKUP(G$2,'Prod. Líquida'!$A1:$X38,21,0)</f>
    </nc>
  </rcc>
  <rcc rId="147188" sId="12">
    <oc r="H26">
      <f>VLOOKUP(H$2,GN_Dados!$A3:$CL38,84,0)/VLOOKUP(H$2,'Prod. Líquida'!$A1:$X38,21,0)</f>
    </oc>
    <nc r="H26">
      <f>VLOOKUP(H$2,GN_Dados!$A3:$CL38,84,0)/VLOOKUP(H$2,'Prod. Líquida'!$A1:$X38,21,0)</f>
    </nc>
  </rcc>
  <rcc rId="147189" sId="12">
    <oc r="I26">
      <f>VLOOKUP(I$2,GN_Dados!$A3:$CL38,84,0)/VLOOKUP(I$2,'Prod. Líquida'!$A1:$X38,21,0)</f>
    </oc>
    <nc r="I26">
      <f>VLOOKUP(I$2,GN_Dados!$A3:$CL38,84,0)/VLOOKUP(I$2,'Prod. Líquida'!$A1:$X38,21,0)</f>
    </nc>
  </rcc>
  <rcc rId="147190" sId="12">
    <oc r="J26">
      <f>VLOOKUP(J$2,GN_Dados!$A3:$CL38,84,0)/VLOOKUP(J$2,'Prod. Líquida'!$A1:$X38,21,0)</f>
    </oc>
    <nc r="J26">
      <f>VLOOKUP(J$2,GN_Dados!$A3:$CL38,84,0)/VLOOKUP(J$2,'Prod. Líquida'!$A1:$X38,21,0)</f>
    </nc>
  </rcc>
  <rcc rId="147191" sId="12">
    <oc r="K26">
      <f>VLOOKUP(K$2,GN_Dados!$A3:$CL38,84,0)/VLOOKUP(K$2,'Prod. Líquida'!$A1:$X38,21,0)</f>
    </oc>
    <nc r="K26">
      <f>VLOOKUP(K$2,GN_Dados!$A3:$CL38,84,0)/VLOOKUP(K$2,'Prod. Líquida'!$A1:$X38,21,0)</f>
    </nc>
  </rcc>
  <rcc rId="147192" sId="12">
    <oc r="L26">
      <f>VLOOKUP(L$2,GN_Dados!$A3:$CL38,84,0)/VLOOKUP(L$2,'Prod. Líquida'!$A1:$X38,21,0)</f>
    </oc>
    <nc r="L26">
      <f>VLOOKUP(L$2,GN_Dados!$A3:$CL38,84,0)/VLOOKUP(L$2,'Prod. Líquida'!$A1:$X38,21,0)</f>
    </nc>
  </rcc>
  <rcc rId="147193" sId="12">
    <oc r="M26">
      <f>VLOOKUP(M$2,GN_Dados!$A3:$CL38,84,0)/VLOOKUP(M$2,'Prod. Líquida'!$A1:$X38,21,0)</f>
    </oc>
    <nc r="M26">
      <f>VLOOKUP(M$2,GN_Dados!$A3:$CL38,84,0)/VLOOKUP(M$2,'Prod. Líquida'!$A1:$X38,21,0)</f>
    </nc>
  </rcc>
  <rcc rId="147194" sId="12">
    <oc r="N26">
      <f>VLOOKUP(N$2,GN_Dados!$A3:$CL38,84,0)/VLOOKUP(N$2,'Prod. Líquida'!$A1:$X38,21,0)</f>
    </oc>
    <nc r="N26">
      <f>VLOOKUP(N$2,GN_Dados!$A3:$CL38,84,0)/VLOOKUP(N$2,'Prod. Líquida'!$A1:$X38,21,0)</f>
    </nc>
  </rcc>
  <rcc rId="147195" sId="12">
    <oc r="O26">
      <f>VLOOKUP(O$2,GN_Dados!$A3:$CL38,84,0)/VLOOKUP(O$2,'Prod. Líquida'!$A1:$X38,21,0)</f>
    </oc>
    <nc r="O26">
      <f>VLOOKUP(O$2,GN_Dados!$A3:$CL38,84,0)/VLOOKUP(O$2,'Prod. Líquida'!$A1:$X38,21,0)</f>
    </nc>
  </rcc>
  <rcc rId="147196" sId="12">
    <oc r="P26">
      <f>VLOOKUP(P$2,GN_Dados!$A3:$CL38,84,0)/VLOOKUP(P$2,'Prod. Líquida'!$A1:$X38,21,0)</f>
    </oc>
    <nc r="P26">
      <f>VLOOKUP(P$2,GN_Dados!$A3:$CL38,84,0)/VLOOKUP(P$2,'Prod. Líquida'!$A1:$X38,21,0)</f>
    </nc>
  </rcc>
  <rcc rId="147197" sId="12">
    <oc r="Q26">
      <f>VLOOKUP(Q$2,GN_Dados!$A3:$CL38,84,0)/VLOOKUP(Q$2,'Prod. Líquida'!$A1:$X38,21,0)</f>
    </oc>
    <nc r="Q26">
      <f>VLOOKUP(Q$2,GN_Dados!$A3:$CL38,84,0)/VLOOKUP(Q$2,'Prod. Líquida'!$A1:$X38,21,0)</f>
    </nc>
  </rcc>
  <rcc rId="147198" sId="12">
    <oc r="R26">
      <f>VLOOKUP(R$2,GN_Dados!$A3:$CL38,84,0)/VLOOKUP(R$2,'Prod. Líquida'!$A1:$X38,21,0)</f>
    </oc>
    <nc r="R26">
      <f>VLOOKUP(R$2,GN_Dados!$A3:$CL38,84,0)/VLOOKUP(R$2,'Prod. Líquida'!$A1:$X38,21,0)</f>
    </nc>
  </rcc>
  <rcc rId="147199" sId="12">
    <oc r="S26">
      <f>VLOOKUP(S$2,GN_Dados!$A3:$CL38,84,0)/VLOOKUP(S$2,'Prod. Líquida'!$A1:$X38,21,0)</f>
    </oc>
    <nc r="S26">
      <f>VLOOKUP(S$2,GN_Dados!$A3:$CL38,84,0)/VLOOKUP(S$2,'Prod. Líquida'!$A1:$X38,21,0)</f>
    </nc>
  </rcc>
  <rcc rId="147200" sId="12">
    <oc r="T26">
      <f>VLOOKUP(T$2,GN_Dados!$A3:$CL38,84,0)/VLOOKUP(T$2,'Prod. Líquida'!$A1:$X38,21,0)</f>
    </oc>
    <nc r="T26">
      <f>VLOOKUP(T$2,GN_Dados!$A3:$CL38,84,0)/VLOOKUP(T$2,'Prod. Líquida'!$A1:$X38,21,0)</f>
    </nc>
  </rcc>
  <rcc rId="147201" sId="12">
    <oc r="U26">
      <f>VLOOKUP(U$2,GN_Dados!$A3:$CL38,84,0)/VLOOKUP(U$2,'Prod. Líquida'!$A1:$X38,21,0)</f>
    </oc>
    <nc r="U26">
      <f>VLOOKUP(U$2,GN_Dados!$A3:$CL38,84,0)/VLOOKUP(U$2,'Prod. Líquida'!$A1:$X38,21,0)</f>
    </nc>
  </rcc>
  <rcc rId="147202" sId="12">
    <oc r="V26">
      <f>VLOOKUP(V$2,GN_Dados!$A3:$CL38,84,0)/VLOOKUP(V$2,'Prod. Líquida'!$A1:$X38,21,0)</f>
    </oc>
    <nc r="V26">
      <f>VLOOKUP(V$2,GN_Dados!$A3:$CL38,84,0)/VLOOKUP(V$2,'Prod. Líquida'!$A1:$X38,21,0)</f>
    </nc>
  </rcc>
  <rcc rId="147203" sId="12">
    <oc r="W26">
      <f>VLOOKUP(W$2,GN_Dados!$A3:$CL38,84,0)/VLOOKUP(W$2,'Prod. Líquida'!$A1:$X38,21,0)</f>
    </oc>
    <nc r="W26">
      <f>VLOOKUP(W$2,GN_Dados!$A3:$CL38,84,0)/VLOOKUP(W$2,'Prod. Líquida'!$A1:$X38,21,0)</f>
    </nc>
  </rcc>
  <rcc rId="147204" sId="12">
    <oc r="X26">
      <f>VLOOKUP(X$2,GN_Dados!$A3:$CL38,84,0)/VLOOKUP(X$2,'Prod. Líquida'!$A1:$X38,21,0)</f>
    </oc>
    <nc r="X26">
      <f>VLOOKUP(X$2,GN_Dados!$A3:$CL38,84,0)/VLOOKUP(X$2,'Prod. Líquida'!$A1:$X38,21,0)</f>
    </nc>
  </rcc>
  <rcc rId="147205" sId="12">
    <oc r="Y26">
      <f>VLOOKUP(Y$2,GN_Dados!$A3:$CL38,84,0)/VLOOKUP(Y$2,'Prod. Líquida'!$A1:$X38,21,0)</f>
    </oc>
    <nc r="Y26">
      <f>VLOOKUP(Y$2,GN_Dados!$A3:$CL38,84,0)/VLOOKUP(Y$2,'Prod. Líquida'!$A1:$X38,21,0)</f>
    </nc>
  </rcc>
  <rcc rId="147206" sId="12">
    <oc r="Z26">
      <f>VLOOKUP(Z$2,GN_Dados!$A3:$CL38,84,0)/VLOOKUP(Z$2,'Prod. Líquida'!$A1:$X38,21,0)</f>
    </oc>
    <nc r="Z26">
      <f>VLOOKUP(Z$2,GN_Dados!$A3:$CL38,84,0)/VLOOKUP(Z$2,'Prod. Líquida'!$A1:$X38,21,0)</f>
    </nc>
  </rcc>
  <rcc rId="14720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4720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4720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4721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4721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4721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4721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4721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47215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47216" sId="12">
    <oc r="E27">
      <f>VLOOKUP(E$2,GN_Dados!$A4:$CL39,90,0)/VLOOKUP(E$2,'Prod. Líquida'!$A2:$X39,22,0)</f>
    </oc>
    <nc r="E27">
      <f>VLOOKUP(E$2,GN_Dados!$A4:$CL39,90,0)/VLOOKUP(E$2,'Prod. Líquida'!$A2:$X39,22,0)</f>
    </nc>
  </rcc>
  <rcc rId="147217" sId="12">
    <oc r="F27">
      <f>VLOOKUP(F$2,GN_Dados!$A4:$CL39,90,0)/VLOOKUP(F$2,'Prod. Líquida'!$A2:$X39,22,0)</f>
    </oc>
    <nc r="F27">
      <f>VLOOKUP(F$2,GN_Dados!$A4:$CL39,90,0)/VLOOKUP(F$2,'Prod. Líquida'!$A2:$X39,22,0)</f>
    </nc>
  </rcc>
  <rcc rId="147218" sId="12">
    <oc r="G27">
      <f>VLOOKUP(G$2,GN_Dados!$A4:$CL39,90,0)/VLOOKUP(G$2,'Prod. Líquida'!$A2:$X39,22,0)</f>
    </oc>
    <nc r="G27">
      <f>VLOOKUP(G$2,GN_Dados!$A4:$CL39,90,0)/VLOOKUP(G$2,'Prod. Líquida'!$A2:$X39,22,0)</f>
    </nc>
  </rcc>
  <rcc rId="147219" sId="12">
    <oc r="H27">
      <f>VLOOKUP(H$2,GN_Dados!$A4:$CL39,90,0)/VLOOKUP(H$2,'Prod. Líquida'!$A2:$X39,22,0)</f>
    </oc>
    <nc r="H27">
      <f>VLOOKUP(H$2,GN_Dados!$A4:$CL39,90,0)/VLOOKUP(H$2,'Prod. Líquida'!$A2:$X39,22,0)</f>
    </nc>
  </rcc>
  <rcc rId="147220" sId="12">
    <oc r="I27">
      <f>VLOOKUP(I$2,GN_Dados!$A4:$CL39,90,0)/VLOOKUP(I$2,'Prod. Líquida'!$A2:$X39,22,0)</f>
    </oc>
    <nc r="I27">
      <f>VLOOKUP(I$2,GN_Dados!$A4:$CL39,90,0)/VLOOKUP(I$2,'Prod. Líquida'!$A2:$X39,22,0)</f>
    </nc>
  </rcc>
  <rcc rId="147221" sId="12">
    <oc r="J27">
      <f>VLOOKUP(J$2,GN_Dados!$A4:$CL39,90,0)/VLOOKUP(J$2,'Prod. Líquida'!$A2:$X39,22,0)</f>
    </oc>
    <nc r="J27">
      <f>VLOOKUP(J$2,GN_Dados!$A4:$CL39,90,0)/VLOOKUP(J$2,'Prod. Líquida'!$A2:$X39,22,0)</f>
    </nc>
  </rcc>
  <rcc rId="147222" sId="12">
    <oc r="K27">
      <f>VLOOKUP(K$2,GN_Dados!$A4:$CL39,90,0)/VLOOKUP(K$2,'Prod. Líquida'!$A2:$X39,22,0)</f>
    </oc>
    <nc r="K27">
      <f>VLOOKUP(K$2,GN_Dados!$A4:$CL39,90,0)/VLOOKUP(K$2,'Prod. Líquida'!$A2:$X39,22,0)</f>
    </nc>
  </rcc>
  <rcc rId="147223" sId="12">
    <oc r="L27">
      <f>VLOOKUP(L$2,GN_Dados!$A4:$CL39,90,0)/VLOOKUP(L$2,'Prod. Líquida'!$A2:$X39,22,0)</f>
    </oc>
    <nc r="L27">
      <f>VLOOKUP(L$2,GN_Dados!$A4:$CL39,90,0)/VLOOKUP(L$2,'Prod. Líquida'!$A2:$X39,22,0)</f>
    </nc>
  </rcc>
  <rcc rId="147224" sId="12">
    <oc r="M27">
      <f>VLOOKUP(M$2,GN_Dados!$A4:$CL39,90,0)/VLOOKUP(M$2,'Prod. Líquida'!$A2:$X39,22,0)</f>
    </oc>
    <nc r="M27">
      <f>VLOOKUP(M$2,GN_Dados!$A4:$CL39,90,0)/VLOOKUP(M$2,'Prod. Líquida'!$A2:$X39,22,0)</f>
    </nc>
  </rcc>
  <rcc rId="147225" sId="12">
    <oc r="N27">
      <f>VLOOKUP(N$2,GN_Dados!$A4:$CL39,90,0)/VLOOKUP(N$2,'Prod. Líquida'!$A2:$X39,22,0)</f>
    </oc>
    <nc r="N27">
      <f>VLOOKUP(N$2,GN_Dados!$A4:$CL39,90,0)/VLOOKUP(N$2,'Prod. Líquida'!$A2:$X39,22,0)</f>
    </nc>
  </rcc>
  <rcc rId="147226" sId="12">
    <oc r="O27">
      <f>VLOOKUP(O$2,GN_Dados!$A4:$CL39,90,0)/VLOOKUP(O$2,'Prod. Líquida'!$A2:$X39,22,0)</f>
    </oc>
    <nc r="O27">
      <f>VLOOKUP(O$2,GN_Dados!$A4:$CL39,90,0)/VLOOKUP(O$2,'Prod. Líquida'!$A2:$X39,22,0)</f>
    </nc>
  </rcc>
  <rcc rId="147227" sId="12">
    <oc r="P27">
      <f>VLOOKUP(P$2,GN_Dados!$A4:$CL39,90,0)/VLOOKUP(P$2,'Prod. Líquida'!$A2:$X39,22,0)</f>
    </oc>
    <nc r="P27">
      <f>VLOOKUP(P$2,GN_Dados!$A4:$CL39,90,0)/VLOOKUP(P$2,'Prod. Líquida'!$A2:$X39,22,0)</f>
    </nc>
  </rcc>
  <rcc rId="147228" sId="12">
    <oc r="Q27">
      <f>VLOOKUP(Q$2,GN_Dados!$A4:$CL39,90,0)/VLOOKUP(Q$2,'Prod. Líquida'!$A2:$X39,22,0)</f>
    </oc>
    <nc r="Q27">
      <f>VLOOKUP(Q$2,GN_Dados!$A4:$CL39,90,0)/VLOOKUP(Q$2,'Prod. Líquida'!$A2:$X39,22,0)</f>
    </nc>
  </rcc>
  <rcc rId="147229" sId="12">
    <oc r="R27">
      <f>VLOOKUP(R$2,GN_Dados!$A4:$CL39,90,0)/VLOOKUP(R$2,'Prod. Líquida'!$A2:$X39,22,0)</f>
    </oc>
    <nc r="R27">
      <f>VLOOKUP(R$2,GN_Dados!$A4:$CL39,90,0)/VLOOKUP(R$2,'Prod. Líquida'!$A2:$X39,22,0)</f>
    </nc>
  </rcc>
  <rcc rId="147230" sId="12">
    <oc r="S27">
      <f>VLOOKUP(S$2,GN_Dados!$A4:$CL39,90,0)/VLOOKUP(S$2,'Prod. Líquida'!$A2:$X39,22,0)</f>
    </oc>
    <nc r="S27">
      <f>VLOOKUP(S$2,GN_Dados!$A4:$CL39,90,0)/VLOOKUP(S$2,'Prod. Líquida'!$A2:$X39,22,0)</f>
    </nc>
  </rcc>
  <rcc rId="147231" sId="12">
    <oc r="T27">
      <f>VLOOKUP(T$2,GN_Dados!$A4:$CL39,90,0)/VLOOKUP(T$2,'Prod. Líquida'!$A2:$X39,22,0)</f>
    </oc>
    <nc r="T27">
      <f>VLOOKUP(T$2,GN_Dados!$A4:$CL39,90,0)/VLOOKUP(T$2,'Prod. Líquida'!$A2:$X39,22,0)</f>
    </nc>
  </rcc>
  <rcc rId="147232" sId="12">
    <oc r="U27">
      <f>VLOOKUP(U$2,GN_Dados!$A4:$CL39,90,0)/VLOOKUP(U$2,'Prod. Líquida'!$A2:$X39,22,0)</f>
    </oc>
    <nc r="U27">
      <f>VLOOKUP(U$2,GN_Dados!$A4:$CL39,90,0)/VLOOKUP(U$2,'Prod. Líquida'!$A2:$X39,22,0)</f>
    </nc>
  </rcc>
  <rcc rId="147233" sId="12">
    <oc r="V27">
      <f>VLOOKUP(V$2,GN_Dados!$A4:$CL39,90,0)/VLOOKUP(V$2,'Prod. Líquida'!$A2:$X39,22,0)</f>
    </oc>
    <nc r="V27">
      <f>VLOOKUP(V$2,GN_Dados!$A4:$CL39,90,0)/VLOOKUP(V$2,'Prod. Líquida'!$A2:$X39,22,0)</f>
    </nc>
  </rcc>
  <rcc rId="147234" sId="12">
    <oc r="W27">
      <f>VLOOKUP(W$2,GN_Dados!$A4:$CL39,90,0)/VLOOKUP(W$2,'Prod. Líquida'!$A2:$X39,22,0)</f>
    </oc>
    <nc r="W27">
      <f>VLOOKUP(W$2,GN_Dados!$A4:$CL39,90,0)/VLOOKUP(W$2,'Prod. Líquida'!$A2:$X39,22,0)</f>
    </nc>
  </rcc>
  <rcc rId="147235" sId="12">
    <oc r="X27">
      <f>VLOOKUP(X$2,GN_Dados!$A4:$CL39,90,0)/VLOOKUP(X$2,'Prod. Líquida'!$A2:$X39,22,0)</f>
    </oc>
    <nc r="X27">
      <f>VLOOKUP(X$2,GN_Dados!$A4:$CL39,90,0)/VLOOKUP(X$2,'Prod. Líquida'!$A2:$X39,22,0)</f>
    </nc>
  </rcc>
  <rcc rId="147236" sId="12">
    <oc r="Y27">
      <f>VLOOKUP(Y$2,GN_Dados!$A4:$CL39,90,0)/VLOOKUP(Y$2,'Prod. Líquida'!$A2:$X39,22,0)</f>
    </oc>
    <nc r="Y27">
      <f>VLOOKUP(Y$2,GN_Dados!$A4:$CL39,90,0)/VLOOKUP(Y$2,'Prod. Líquida'!$A2:$X39,22,0)</f>
    </nc>
  </rcc>
  <rcc rId="147237" sId="12">
    <oc r="Z27">
      <f>VLOOKUP(Z$2,GN_Dados!$A4:$CL39,90,0)/VLOOKUP(Z$2,'Prod. Líquida'!$A2:$X39,22,0)</f>
    </oc>
    <nc r="Z27">
      <f>VLOOKUP(Z$2,GN_Dados!$A4:$CL39,90,0)/VLOOKUP(Z$2,'Prod. Líquida'!$A2:$X39,22,0)</f>
    </nc>
  </rcc>
  <rcc rId="14723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4723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4724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4724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4724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4724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4724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4724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47246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47247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47248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47249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47250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47251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47252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47253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47254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47255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47256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47257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47258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47259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47260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47261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47262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47263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47264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47265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47266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47267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47268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47269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47270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47271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47272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47273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47274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47275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47276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47277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47278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47279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47280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47281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47282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47283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47284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47285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47286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47287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47288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47289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4729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4729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4729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4729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4729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4729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4729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4729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4729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4729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4730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4730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4730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4730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4730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4730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4730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4730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4730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4730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4731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4731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4731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4731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4731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47315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47316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47317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47318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47319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47320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47321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47322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47323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47324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47325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47326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47327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47328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47329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47330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47331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47332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47333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47334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47335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47336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47337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47338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47339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47340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47341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47342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47343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47344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47345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47346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47347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47348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47349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47350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47351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47352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47353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47354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47355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47356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47357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47358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47359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47360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47361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47362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47363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47364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47365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47366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47367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47368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47369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47370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47371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47372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47373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47374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47375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47376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47377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47378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47379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47380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47381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47382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47383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47384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47385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47386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47387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47388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47389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47390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47391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47392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47393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47394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47395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47396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47397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47398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47399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47400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47401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47402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47403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47404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47405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47406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47407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47408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47409" sId="12">
    <oc r="D55">
      <f>AVERAGE(E55:AH55)</f>
    </oc>
    <nc r="D55">
      <f>AVERAGE(E55:AH55)</f>
    </nc>
  </rcc>
  <rcc rId="147410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47411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47412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47413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47414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47415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47416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47417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47418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47419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47420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47421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47422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47423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47424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47425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47426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47427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47428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47429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47430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47431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47432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47433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47434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47435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47436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47437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47438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47439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47440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47441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47442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47443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47444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47445" sId="12">
    <oc r="D56">
      <f>AVERAGE(E56:AH56)</f>
    </oc>
    <nc r="D56">
      <f>AVERAGE(E56:AH56)</f>
    </nc>
  </rcc>
  <rcc rId="14744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47447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4744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47449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4745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47451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4745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47453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4745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47455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4745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47457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4745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47459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4746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47461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4746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47463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4746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47465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4746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47467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4746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47469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4747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47471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4747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47473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4747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47475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4747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47477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4747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47479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47480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47481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47482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47483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47484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47485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47486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47487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47488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47489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47490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47491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47492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47493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47494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47495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47496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47497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47498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47499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47500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47501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47502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47503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47504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47505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47506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47507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47508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47509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47510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47511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47512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47513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47514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47515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47516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4751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4751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4751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4752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4752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4752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4752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4752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4752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4752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4752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4752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4752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4753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4753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4753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4753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4753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4753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4753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4753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4753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4753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4754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4754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4754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4754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4754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4754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4754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4754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4754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4754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4755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4755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4755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47553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47554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47555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47556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47557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47558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47559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47560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47561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47562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47563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47564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47565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47566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47567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47568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47569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47570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47571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47572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47573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47574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47575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47576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47577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47578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47579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47580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47581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47582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47583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47584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47585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47586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47587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47588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47589" sId="12">
    <oc r="D61">
      <f>AVERAGE(E61:AH61)</f>
    </oc>
    <nc r="D61">
      <f>AVERAGE(E61:AH61)</f>
    </nc>
  </rcc>
  <rcc rId="147590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47591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47592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47593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47594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47595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47596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47597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47598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47599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47600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47601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47602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47603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47604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47605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47606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47607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47608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47609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47610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47611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47612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47613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47614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47615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47616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47617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47618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47619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47620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47621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47622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47623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47624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47625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47626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47627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47628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47629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47630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4763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4763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4763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4763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4763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4763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4763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4763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4763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4764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4764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4764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4764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4764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4764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4764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4764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4764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4764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4765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4765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4765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4765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4765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4765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47656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47657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47658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47659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47660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47661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47662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47663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47664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47665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47666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47667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47668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47669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47670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47671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47672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47673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47674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47675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47676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47677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47678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47679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47680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47681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47682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47683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47684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47685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47686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47687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47688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47689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47690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47691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47692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47693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47694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47695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47696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47697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47698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47699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47700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47701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47702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47703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47704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47705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47706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47707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47708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47709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47710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47711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47712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47713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47714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47715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47716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47717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47718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47719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47720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47721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47722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47723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47724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47725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47726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47727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47728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47729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47730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47731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47732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47733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47734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47735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47736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47737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47738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47739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47740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47741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47742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47743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47744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47745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47746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47747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47748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47749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47750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47751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47752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47753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47754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47755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47756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47757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47758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47759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47760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47761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47762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47763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47764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47765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47766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47767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47768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47769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47770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47771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47772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47773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47774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47775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47776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47777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47778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47779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47780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47781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47782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47783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47784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47785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47786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47787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47788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4778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4779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4779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4779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4779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4779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4779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4779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4779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4779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4779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4780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4780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4780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4780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4780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4780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4780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4780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4780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4780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4781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4781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4781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4781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47814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47815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47816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47817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47818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47819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47820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47821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47822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47823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47824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47825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47826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47827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47828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47829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47830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47831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47832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47833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47834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47835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47836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47837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47838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47839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47840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47841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47842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47843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47844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47845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47846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47847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47848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47849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47850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47851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47852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47853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47854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47855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47856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47857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47858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47859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47860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47861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47862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47863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47864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47865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47866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47867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47868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47869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47870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47871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47872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47873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47874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47875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47876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47877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47878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47879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47880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47881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47882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47883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47884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47885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47886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47887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47888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47889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47890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47891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47892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47893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47894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47895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47896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47897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47898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47899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47900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47901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47902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47903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47904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47905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47906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47907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47908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47909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47910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4791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4791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4791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4791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4791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4791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47917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47918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47919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47920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47921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47922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47923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47924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47925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47926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47927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47928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47929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47930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47931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47932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47933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47934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47935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47936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47937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47938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47939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47940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47941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47942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47943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47944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47945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47946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47947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47948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47949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47950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47951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47952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47953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47954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47955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4795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4795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4795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4795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4796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4796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4796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4796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4796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4796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4796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4796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4796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4796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4797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4797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4797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4797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47974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47975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47976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47977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47978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47979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47980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47981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47982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47983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47984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47985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47986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47987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47988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47989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47990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47991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47992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47993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47994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47995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47996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47997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47998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47999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48000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48001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48002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48003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48004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48005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48006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48007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48008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48009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48010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48011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48012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48013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48014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48015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48016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48017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48018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48019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48020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48021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48022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48023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48024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48025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48026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48027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48028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48029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48030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48031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48032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48033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48034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48035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48036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48037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48038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48039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48040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48041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48042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48043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48044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48045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48046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48047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48048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48049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48050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48051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48052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48053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48054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48055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48056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48057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48058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48059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48060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48061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48062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48063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48064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48065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48066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48067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48068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48069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48070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48071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48072" sId="17" odxf="1" dxf="1">
    <oc r="A2" t="inlineStr">
      <is>
        <t>Frio-Amonia ZERO/ Etanol ZERO 01</t>
      </is>
    </oc>
    <nc r="A2" t="inlineStr">
      <is>
        <t>Geral Área de Utilidades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73" sId="17" odxf="1" dxf="1">
    <oc r="B2" t="inlineStr">
      <is>
        <t>Usina de Frio 1</t>
      </is>
    </oc>
    <nc r="B2" t="inlineStr">
      <is>
        <t>Ambiental.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74" sId="17" odxf="1" dxf="1">
    <oc r="C2">
      <v>507</v>
    </oc>
    <nc r="C2">
      <v>108</v>
    </nc>
    <ndxf>
      <fill>
        <patternFill patternType="solid">
          <fgColor theme="0" tint="-0.14999847407452621"/>
          <bgColor theme="0" tint="-0.14999847407452621"/>
        </patternFill>
      </fill>
    </ndxf>
  </rcc>
  <rcc rId="148075" sId="17" odxf="1" dxf="1">
    <oc r="D2">
      <v>1504</v>
    </oc>
    <nc r="D2">
      <v>37</v>
    </nc>
    <ndxf>
      <fill>
        <patternFill patternType="solid">
          <fgColor theme="0" tint="-0.14999847407452621"/>
          <bgColor theme="0" tint="-0.14999847407452621"/>
        </patternFill>
      </fill>
    </ndxf>
  </rcc>
  <rcc rId="148076" sId="17" odxf="1" dxf="1">
    <oc r="E2" t="inlineStr">
      <is>
        <t>Frio</t>
      </is>
    </oc>
    <nc r="E2" t="inlineStr">
      <is>
        <t>Controle Ambiental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77" sId="17" odxf="1" dxf="1">
    <oc r="F2" t="inlineStr">
      <is>
        <t>08/09/2017</t>
      </is>
    </oc>
    <nc r="F2" t="inlineStr">
      <is>
        <t>10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78" sId="17" odxf="1" dxf="1">
    <oc r="G2" t="inlineStr">
      <is>
        <t>00:00:33</t>
      </is>
    </oc>
    <nc r="G2" t="inlineStr">
      <is>
        <t>16:01:53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79" sId="17" odxf="1" dxf="1">
    <nc r="H2" t="inlineStr">
      <is>
        <t>10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080" sId="17" odxf="1" dxf="1">
    <nc r="I2" t="inlineStr">
      <is>
        <t>16:14:5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081" sId="17" odxf="1" dxf="1">
    <oc r="J2" t="inlineStr">
      <is>
        <t>08/09/2017</t>
      </is>
    </oc>
    <nc r="J2" t="inlineStr">
      <is>
        <t>10/09/2017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82" sId="17" odxf="1" dxf="1">
    <oc r="K2" t="inlineStr">
      <is>
        <t>08:38:00</t>
      </is>
    </oc>
    <nc r="K2" t="inlineStr">
      <is>
        <t>16:14:00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83" sId="17" odxf="1" dxf="1">
    <oc r="L2" t="inlineStr">
      <is>
        <t>PTU E-IC 3.1</t>
      </is>
    </oc>
    <nc r="L2" t="inlineStr">
      <is>
        <t>PTAmb U.7 IC 7.5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84" sId="17" odxf="1" dxf="1">
    <oc r="M2" t="inlineStr">
      <is>
        <t>Temp.etanol de envio para o processo na saída Tq acum (zero)</t>
      </is>
    </oc>
    <nc r="M2" t="inlineStr">
      <is>
        <t>U.7-Relação mosto resfriado / água gelada usada no resfr.mosto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85" sId="17" odxf="1" dxf="1">
    <oc r="N2" t="inlineStr">
      <is>
        <t>-0,2 a 0,8 °C</t>
      </is>
    </oc>
    <nc r="N2" t="inlineStr">
      <is>
        <t>máx 1: 1,10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86" sId="17" odxf="1" dxf="1">
    <oc r="O2">
      <v>-1.5</v>
    </oc>
    <nc r="O2">
      <v>1.57</v>
    </nc>
    <ndxf>
      <fill>
        <patternFill patternType="solid">
          <fgColor theme="0" tint="-0.14999847407452621"/>
          <bgColor theme="0" tint="-0.14999847407452621"/>
        </patternFill>
      </fill>
    </ndxf>
  </rcc>
  <rcc rId="148087" sId="17" odxf="1" dxf="1">
    <oc r="P2" t="inlineStr">
      <is>
        <t>Turno B</t>
      </is>
    </oc>
    <nc r="P2" t="inlineStr">
      <is>
        <t>Turno C</t>
      </is>
    </nc>
    <ndxf>
      <fill>
        <patternFill patternType="solid">
          <fgColor theme="0" tint="-0.14999847407452621"/>
          <bgColor theme="0" tint="-0.14999847407452621"/>
        </patternFill>
      </fill>
    </ndxf>
  </rcc>
  <rcc rId="148088" sId="17" odxf="1" dxf="1">
    <oc r="Q2">
      <v>99792499</v>
    </oc>
    <nc r="Q2">
      <v>99739269</v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R2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089" sId="17" odxf="1" dxf="1">
    <oc r="S2" t="inlineStr">
      <is>
        <t>compressor modulando</t>
      </is>
    </oc>
    <nc r="S2" t="inlineStr">
      <is>
        <t>Congelamento trocador calor sistema produção de agua gelada.
Baixa eficiencia tocador de calor resfr</t>
      </is>
    </nc>
    <ndxf>
      <fill>
        <patternFill patternType="solid">
          <fgColor theme="0" tint="-0.14999847407452621"/>
          <bgColor theme="0" tint="-0.14999847407452621"/>
        </patternFill>
      </fill>
    </ndxf>
  </rcc>
  <rfmt sheetId="17" sqref="T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2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090" sId="17" odxf="1" dxf="1">
    <oc r="A3" t="inlineStr">
      <is>
        <t>Frio-Amonia ZERO/ Etanol ZERO 02</t>
      </is>
    </oc>
    <nc r="A3" t="inlineStr">
      <is>
        <t>Geral Área de Utilidades</t>
      </is>
    </nc>
    <ndxf>
      <fill>
        <patternFill patternType="none">
          <fgColor indexed="64"/>
          <bgColor indexed="65"/>
        </patternFill>
      </fill>
    </ndxf>
  </rcc>
  <rcc rId="148091" sId="17" odxf="1" dxf="1">
    <oc r="B3" t="inlineStr">
      <is>
        <t>Compressor 01</t>
      </is>
    </oc>
    <nc r="B3" t="inlineStr">
      <is>
        <t>Ambiental.</t>
      </is>
    </nc>
    <ndxf>
      <fill>
        <patternFill patternType="none">
          <fgColor indexed="64"/>
          <bgColor indexed="65"/>
        </patternFill>
      </fill>
    </ndxf>
  </rcc>
  <rcc rId="148092" sId="17" odxf="1" dxf="1">
    <oc r="C3">
      <v>507</v>
    </oc>
    <nc r="C3">
      <v>108</v>
    </nc>
    <ndxf>
      <fill>
        <patternFill patternType="none">
          <fgColor indexed="64"/>
          <bgColor indexed="65"/>
        </patternFill>
      </fill>
    </ndxf>
  </rcc>
  <rcc rId="148093" sId="17" odxf="1" dxf="1">
    <oc r="D3">
      <v>1505</v>
    </oc>
    <nc r="D3">
      <v>37</v>
    </nc>
    <ndxf>
      <fill>
        <patternFill patternType="none">
          <fgColor indexed="64"/>
          <bgColor indexed="65"/>
        </patternFill>
      </fill>
    </ndxf>
  </rcc>
  <rcc rId="148094" sId="17" odxf="1" dxf="1">
    <oc r="E3" t="inlineStr">
      <is>
        <t>Frio</t>
      </is>
    </oc>
    <nc r="E3" t="inlineStr">
      <is>
        <t>Controle Ambiental</t>
      </is>
    </nc>
    <ndxf>
      <fill>
        <patternFill patternType="none">
          <fgColor indexed="64"/>
          <bgColor indexed="65"/>
        </patternFill>
      </fill>
    </ndxf>
  </rcc>
  <rcc rId="148095" sId="17" odxf="1" dxf="1">
    <oc r="F3" t="inlineStr">
      <is>
        <t>08/09/2017</t>
      </is>
    </oc>
    <nc r="F3" t="inlineStr">
      <is>
        <t>10/09/2017</t>
      </is>
    </nc>
    <ndxf>
      <fill>
        <patternFill patternType="none">
          <fgColor indexed="64"/>
          <bgColor indexed="65"/>
        </patternFill>
      </fill>
    </ndxf>
  </rcc>
  <rcc rId="148096" sId="17" odxf="1" dxf="1">
    <oc r="G3" t="inlineStr">
      <is>
        <t>00:00:44</t>
      </is>
    </oc>
    <nc r="G3" t="inlineStr">
      <is>
        <t>16:01:53</t>
      </is>
    </nc>
    <ndxf>
      <fill>
        <patternFill patternType="none">
          <fgColor indexed="64"/>
          <bgColor indexed="65"/>
        </patternFill>
      </fill>
    </ndxf>
  </rcc>
  <rcc rId="148097" sId="17" odxf="1" dxf="1">
    <nc r="H3" t="inlineStr">
      <is>
        <t>10/09/2017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48098" sId="17" odxf="1" dxf="1">
    <nc r="I3" t="inlineStr">
      <is>
        <t>16:14:52</t>
      </is>
    </nc>
    <odxf>
      <fill>
        <patternFill patternType="solid">
          <fgColor theme="0" tint="-0.14999847407452621"/>
          <bgColor theme="0" tint="-0.14999847407452621"/>
        </patternFill>
      </fill>
    </odxf>
    <ndxf>
      <fill>
        <patternFill patternType="none">
          <fgColor indexed="64"/>
          <bgColor indexed="65"/>
        </patternFill>
      </fill>
    </ndxf>
  </rcc>
  <rcc rId="148099" sId="17" odxf="1" dxf="1">
    <oc r="J3" t="inlineStr">
      <is>
        <t>08/09/2017</t>
      </is>
    </oc>
    <nc r="J3" t="inlineStr">
      <is>
        <t>10/09/2017</t>
      </is>
    </nc>
    <ndxf>
      <fill>
        <patternFill patternType="none">
          <fgColor indexed="64"/>
          <bgColor indexed="65"/>
        </patternFill>
      </fill>
    </ndxf>
  </rcc>
  <rcc rId="148100" sId="17" odxf="1" dxf="1">
    <oc r="K3" t="inlineStr">
      <is>
        <t>08:40:00</t>
      </is>
    </oc>
    <nc r="K3" t="inlineStr">
      <is>
        <t>16:14:00</t>
      </is>
    </nc>
    <ndxf>
      <fill>
        <patternFill patternType="none">
          <fgColor indexed="64"/>
          <bgColor indexed="65"/>
        </patternFill>
      </fill>
    </ndxf>
  </rcc>
  <rcc rId="148101" sId="17" odxf="1" dxf="1">
    <oc r="L3" t="inlineStr">
      <is>
        <t>PTU E-IC 1.1</t>
      </is>
    </oc>
    <nc r="L3" t="inlineStr">
      <is>
        <t>PTAmb U.8 IC 8.11</t>
      </is>
    </nc>
    <ndxf>
      <fill>
        <patternFill patternType="none">
          <fgColor indexed="64"/>
          <bgColor indexed="65"/>
        </patternFill>
      </fill>
    </ndxf>
  </rcc>
  <rcc rId="148102" sId="17" odxf="1" dxf="1">
    <oc r="M3" t="inlineStr">
      <is>
        <t>Pressão de sucção do Compressor 1</t>
      </is>
    </oc>
    <nc r="M3" t="inlineStr">
      <is>
        <t>U.7-Todas torres de resfriam/condens.evaporativos em funcionam.</t>
      </is>
    </nc>
    <ndxf>
      <fill>
        <patternFill patternType="none">
          <fgColor indexed="64"/>
          <bgColor indexed="65"/>
        </patternFill>
      </fill>
    </ndxf>
  </rcc>
  <rcc rId="148103" sId="17" odxf="1" dxf="1">
    <oc r="N3" t="inlineStr">
      <is>
        <t>&gt; 3,0 kgf/cm²</t>
      </is>
    </oc>
    <nc r="N3" t="inlineStr">
      <is>
        <t>Valor Esperado Sim</t>
      </is>
    </nc>
    <ndxf>
      <fill>
        <patternFill patternType="none">
          <fgColor indexed="64"/>
          <bgColor indexed="65"/>
        </patternFill>
      </fill>
    </ndxf>
  </rcc>
  <rcc rId="148104" sId="17" odxf="1" dxf="1">
    <oc r="O3">
      <v>2.8</v>
    </oc>
    <nc r="O3" t="inlineStr">
      <is>
        <t>Não</t>
      </is>
    </nc>
    <ndxf>
      <fill>
        <patternFill patternType="none">
          <fgColor indexed="64"/>
          <bgColor indexed="65"/>
        </patternFill>
      </fill>
    </ndxf>
  </rcc>
  <rcc rId="148105" sId="17" odxf="1" dxf="1">
    <oc r="P3" t="inlineStr">
      <is>
        <t>Turno B</t>
      </is>
    </oc>
    <nc r="P3" t="inlineStr">
      <is>
        <t>Turno C</t>
      </is>
    </nc>
    <ndxf>
      <fill>
        <patternFill patternType="none">
          <fgColor indexed="64"/>
          <bgColor indexed="65"/>
        </patternFill>
      </fill>
    </ndxf>
  </rcc>
  <rcc rId="148106" sId="17" odxf="1" dxf="1">
    <oc r="Q3">
      <v>99792499</v>
    </oc>
    <nc r="Q3">
      <v>99739269</v>
    </nc>
    <ndxf>
      <fill>
        <patternFill patternType="none">
          <fgColor indexed="64"/>
          <bgColor indexed="65"/>
        </patternFill>
      </fill>
    </ndxf>
  </rcc>
  <rfmt sheetId="17" sqref="R3" start="0" length="0">
    <dxf>
      <fill>
        <patternFill patternType="none">
          <fgColor indexed="64"/>
          <bgColor indexed="65"/>
        </patternFill>
      </fill>
    </dxf>
  </rfmt>
  <rcc rId="148107" sId="17" odxf="1" dxf="1">
    <oc r="S3" t="inlineStr">
      <is>
        <t>baixa vazÒo etanol</t>
      </is>
    </oc>
    <nc r="S3" t="inlineStr">
      <is>
        <t>MSP141003A,MSP141003B,MSP142051em manutenção</t>
      </is>
    </nc>
    <ndxf>
      <fill>
        <patternFill patternType="none">
          <fgColor indexed="64"/>
          <bgColor indexed="65"/>
        </patternFill>
      </fill>
    </ndxf>
  </rcc>
  <rfmt sheetId="17" sqref="T3" start="0" length="0">
    <dxf>
      <fill>
        <patternFill patternType="none">
          <fgColor indexed="64"/>
          <bgColor indexed="65"/>
        </patternFill>
      </fill>
    </dxf>
  </rfmt>
  <rfmt sheetId="17" sqref="U3" start="0" length="0">
    <dxf>
      <fill>
        <patternFill patternType="none">
          <fgColor indexed="64"/>
          <bgColor indexed="65"/>
        </patternFill>
      </fill>
    </dxf>
  </rfmt>
  <rfmt sheetId="17" sqref="V3" start="0" length="0">
    <dxf>
      <fill>
        <patternFill patternType="none">
          <fgColor indexed="64"/>
          <bgColor indexed="65"/>
        </patternFill>
      </fill>
    </dxf>
  </rfmt>
  <rfmt sheetId="17" sqref="W3" start="0" length="0">
    <dxf>
      <fill>
        <patternFill patternType="none">
          <fgColor indexed="64"/>
          <bgColor indexed="65"/>
        </patternFill>
      </fill>
    </dxf>
  </rfmt>
  <rcc rId="148108" sId="17" odxf="1" dxf="1">
    <oc r="A4" t="inlineStr">
      <is>
        <t>Frio-Amonia ZERO/ Etanol ZERO 02</t>
      </is>
    </oc>
    <nc r="A4" t="inlineStr">
      <is>
        <t>Geral Área de Utilidades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09" sId="17" odxf="1" dxf="1">
    <oc r="B4" t="inlineStr">
      <is>
        <t>Usina de Frio 1</t>
      </is>
    </oc>
    <nc r="B4" t="inlineStr">
      <is>
        <t>Ambiental.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0" sId="17" odxf="1" dxf="1">
    <oc r="C4">
      <v>507</v>
    </oc>
    <nc r="C4">
      <v>108</v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1" sId="17" odxf="1" dxf="1">
    <oc r="D4">
      <v>1505</v>
    </oc>
    <nc r="D4">
      <v>37</v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2" sId="17" odxf="1" dxf="1">
    <oc r="E4" t="inlineStr">
      <is>
        <t>Frio</t>
      </is>
    </oc>
    <nc r="E4" t="inlineStr">
      <is>
        <t>Controle Ambiental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3" sId="17" odxf="1" dxf="1">
    <oc r="F4" t="inlineStr">
      <is>
        <t>08/09/2017</t>
      </is>
    </oc>
    <nc r="F4" t="inlineStr">
      <is>
        <t>10/09/2017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4" sId="17" odxf="1" dxf="1">
    <oc r="G4" t="inlineStr">
      <is>
        <t>00:00:44</t>
      </is>
    </oc>
    <nc r="G4" t="inlineStr">
      <is>
        <t>16:01:53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5" sId="17" odxf="1" dxf="1">
    <nc r="H4" t="inlineStr">
      <is>
        <t>10/09/2017</t>
      </is>
    </nc>
    <o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6" sId="17" odxf="1" dxf="1">
    <nc r="I4" t="inlineStr">
      <is>
        <t>16:14:52</t>
      </is>
    </nc>
    <odxf>
      <fill>
        <patternFill patternType="none">
          <fgColor indexed="64"/>
          <bgColor indexed="65"/>
        </patternFill>
      </fill>
      <border outline="0">
        <bottom style="thin">
          <color theme="1"/>
        </bottom>
      </border>
    </odxf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7" sId="17" odxf="1" dxf="1">
    <oc r="J4" t="inlineStr">
      <is>
        <t>08/09/2017</t>
      </is>
    </oc>
    <nc r="J4" t="inlineStr">
      <is>
        <t>10/09/2017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8" sId="17" odxf="1" dxf="1">
    <oc r="K4" t="inlineStr">
      <is>
        <t>08:41:00</t>
      </is>
    </oc>
    <nc r="K4" t="inlineStr">
      <is>
        <t>16:14:00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19" sId="17" odxf="1" dxf="1">
    <oc r="L4" t="inlineStr">
      <is>
        <t>PTU E-IC 3.1</t>
      </is>
    </oc>
    <nc r="L4" t="inlineStr">
      <is>
        <t>PTAmb U.8 IC 8.10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20" sId="17" odxf="1" dxf="1">
    <oc r="M4" t="inlineStr">
      <is>
        <t>Temp.etanol de envio para o processo na saída Tq acum (zero)</t>
      </is>
    </oc>
    <nc r="M4" t="inlineStr">
      <is>
        <t>U.8-Ausência de vazam.ou  vazam.mapeados, identif. e nt aber.SAP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21" sId="17" odxf="1" dxf="1">
    <oc r="N4" t="inlineStr">
      <is>
        <t>-0,2 a 0,8 °C</t>
      </is>
    </oc>
    <nc r="N4" t="inlineStr">
      <is>
        <t>Valor Esperado Sim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22" sId="17" odxf="1" dxf="1">
    <oc r="O4">
      <v>1.8</v>
    </oc>
    <nc r="O4" t="inlineStr">
      <is>
        <t>Não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23" sId="17" odxf="1" dxf="1">
    <oc r="P4" t="inlineStr">
      <is>
        <t>Turno B</t>
      </is>
    </oc>
    <nc r="P4" t="inlineStr">
      <is>
        <t>Turno C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cc rId="148124" sId="17" odxf="1" dxf="1">
    <oc r="Q4">
      <v>99792499</v>
    </oc>
    <nc r="Q4">
      <v>99739269</v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fmt sheetId="17" sqref="R4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dxf>
  </rfmt>
  <rcc rId="148125" sId="17" odxf="1" dxf="1">
    <oc r="S4" t="inlineStr">
      <is>
        <t>compressor modulando</t>
      </is>
    </oc>
    <nc r="S4" t="inlineStr">
      <is>
        <t>vazamento de agua torres resfriamento 141,142,143 e 121</t>
      </is>
    </nc>
    <n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ndxf>
  </rcc>
  <rfmt sheetId="17" sqref="T4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dxf>
  </rfmt>
  <rfmt sheetId="17" sqref="U4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dxf>
  </rfmt>
  <rfmt sheetId="17" sqref="V4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dxf>
  </rfmt>
  <rfmt sheetId="17" sqref="W4" start="0" length="0">
    <dxf>
      <fill>
        <patternFill patternType="solid">
          <fgColor theme="0" tint="-0.14999847407452621"/>
          <bgColor theme="0" tint="-0.14999847407452621"/>
        </patternFill>
      </fill>
      <border outline="0">
        <bottom/>
      </border>
    </dxf>
  </rfmt>
  <rcc rId="148126" sId="17">
    <nc r="A5" t="inlineStr">
      <is>
        <t>Geral Área de Utilidades</t>
      </is>
    </nc>
  </rcc>
  <rcc rId="148127" sId="17">
    <nc r="B5" t="inlineStr">
      <is>
        <t>Ambiental.</t>
      </is>
    </nc>
  </rcc>
  <rcc rId="148128" sId="17">
    <nc r="C5">
      <v>108</v>
    </nc>
  </rcc>
  <rcc rId="148129" sId="17">
    <nc r="D5">
      <v>37</v>
    </nc>
  </rcc>
  <rcc rId="148130" sId="17">
    <nc r="E5" t="inlineStr">
      <is>
        <t>Controle Ambiental</t>
      </is>
    </nc>
  </rcc>
  <rcc rId="148131" sId="17">
    <nc r="F5" t="inlineStr">
      <is>
        <t>10/09/2017</t>
      </is>
    </nc>
  </rcc>
  <rcc rId="148132" sId="17">
    <nc r="G5" t="inlineStr">
      <is>
        <t>16:01:53</t>
      </is>
    </nc>
  </rcc>
  <rcc rId="148133" sId="17">
    <nc r="H5" t="inlineStr">
      <is>
        <t>10/09/2017</t>
      </is>
    </nc>
  </rcc>
  <rcc rId="148134" sId="17">
    <nc r="I5" t="inlineStr">
      <is>
        <t>16:14:52</t>
      </is>
    </nc>
  </rcc>
  <rcc rId="148135" sId="17">
    <nc r="J5" t="inlineStr">
      <is>
        <t>10/09/2017</t>
      </is>
    </nc>
  </rcc>
  <rcc rId="148136" sId="17">
    <nc r="K5" t="inlineStr">
      <is>
        <t>16:14:00</t>
      </is>
    </nc>
  </rcc>
  <rcc rId="148137" sId="17">
    <nc r="L5" t="inlineStr">
      <is>
        <t>PTAmb U.7 IC 7.4</t>
      </is>
    </nc>
  </rcc>
  <rcc rId="148138" sId="17">
    <nc r="M5" t="inlineStr">
      <is>
        <t>U.8-Retorno de condensado para Utilidades</t>
      </is>
    </nc>
  </rcc>
  <rcc rId="148139" sId="17">
    <nc r="N5" t="inlineStr">
      <is>
        <t>&gt;=85</t>
      </is>
    </nc>
  </rcc>
  <rcc rId="148140" sId="17">
    <nc r="O5">
      <v>60</v>
    </nc>
  </rcc>
  <rcc rId="148141" sId="17">
    <nc r="P5" t="inlineStr">
      <is>
        <t>Turno C</t>
      </is>
    </nc>
  </rcc>
  <rcc rId="148142" sId="17">
    <nc r="Q5">
      <v>99739269</v>
    </nc>
  </rcc>
  <rcc rId="148143" sId="17">
    <nc r="R5" t="inlineStr">
      <is>
        <t>Causa Especial (Ver Observação)</t>
      </is>
    </nc>
  </rcc>
  <rcc rId="148144" sId="17">
    <nc r="S5" t="inlineStr">
      <is>
        <t>descarte de condensado contaminado lav.501 e PZ 511,vazamento condensado em varios pontos da fabrica</t>
      </is>
    </nc>
  </rcc>
  <rcc rId="148145" sId="17">
    <nc r="A6" t="inlineStr">
      <is>
        <t>Casa de Caldeiras 1</t>
      </is>
    </nc>
  </rcc>
  <rcc rId="148146" sId="17">
    <nc r="B6" t="inlineStr">
      <is>
        <t>Caldeira 1</t>
      </is>
    </nc>
  </rcc>
  <rcc rId="148147" sId="17">
    <nc r="C6">
      <v>44</v>
    </nc>
  </rcc>
  <rcc rId="148148" sId="17">
    <nc r="D6">
      <v>251</v>
    </nc>
  </rcc>
  <rcc rId="148149" sId="17">
    <nc r="E6" t="inlineStr">
      <is>
        <t>Vapor</t>
      </is>
    </nc>
  </rcc>
  <rcc rId="148150" sId="17">
    <nc r="F6" t="inlineStr">
      <is>
        <t>08/09/2017</t>
      </is>
    </nc>
  </rcc>
  <rcc rId="148151" sId="17">
    <nc r="G6" t="inlineStr">
      <is>
        <t>00:00:16</t>
      </is>
    </nc>
  </rcc>
  <rcc rId="148152" sId="17">
    <nc r="H6" t="inlineStr">
      <is>
        <t>08/09/2017</t>
      </is>
    </nc>
  </rcc>
  <rcc rId="148153" sId="17">
    <nc r="I6" t="inlineStr">
      <is>
        <t>23:59:00</t>
      </is>
    </nc>
  </rcc>
  <rcc rId="148154" sId="17">
    <nc r="J6" t="inlineStr">
      <is>
        <t>08/09/2017</t>
      </is>
    </nc>
  </rcc>
  <rcc rId="148155" sId="17">
    <nc r="K6" t="inlineStr">
      <is>
        <t>21:25:00</t>
      </is>
    </nc>
  </rcc>
  <rcc rId="148156" sId="17">
    <nc r="L6" t="inlineStr">
      <is>
        <t>PTU B - IC 1.18</t>
      </is>
    </nc>
  </rcc>
  <rcc rId="148157" sId="17">
    <nc r="M6" t="inlineStr">
      <is>
        <t>Intervalo entre descargas de fundo nas cald-Cald.01</t>
      </is>
    </nc>
  </rcc>
  <rcc rId="148158" sId="17">
    <nc r="N6" t="inlineStr">
      <is>
        <t>&gt; 2 horas</t>
      </is>
    </nc>
  </rcc>
  <rcc rId="148159" sId="17">
    <nc r="O6">
      <v>1</v>
    </nc>
  </rcc>
  <rcc rId="148160" sId="17">
    <nc r="P6" t="inlineStr">
      <is>
        <t>Turno C</t>
      </is>
    </nc>
  </rcc>
  <rcc rId="148161" sId="17">
    <nc r="Q6">
      <v>99761590</v>
    </nc>
  </rcc>
  <rcc rId="148162" sId="17">
    <nc r="R6" t="inlineStr">
      <is>
        <t>Causa Especial (Ver Observação)</t>
      </is>
    </nc>
  </rcc>
  <rcc rId="148163" sId="17">
    <nc r="S6" t="inlineStr">
      <is>
        <t>Diminuição do intervalo para melhorar a qualidade da água da caldeira.</t>
      </is>
    </nc>
  </rcc>
  <rcc rId="148164" sId="17" odxf="1" dxf="1">
    <nc r="A7" t="inlineStr">
      <is>
        <t>Casa de Caldeiras 1</t>
      </is>
    </nc>
    <odxf>
      <border outline="0">
        <bottom style="thin">
          <color theme="1"/>
        </bottom>
      </border>
    </odxf>
    <ndxf>
      <border outline="0">
        <bottom/>
      </border>
    </ndxf>
  </rcc>
  <rcc rId="148165" sId="17" odxf="1" dxf="1">
    <nc r="B7" t="inlineStr">
      <is>
        <t>Caldeira 4</t>
      </is>
    </nc>
    <odxf>
      <border outline="0">
        <bottom style="thin">
          <color theme="1"/>
        </bottom>
      </border>
    </odxf>
    <ndxf>
      <border outline="0">
        <bottom/>
      </border>
    </ndxf>
  </rcc>
  <rcc rId="148166" sId="17" odxf="1" dxf="1">
    <nc r="C7">
      <v>44</v>
    </nc>
    <odxf>
      <border outline="0">
        <bottom style="thin">
          <color theme="1"/>
        </bottom>
      </border>
    </odxf>
    <ndxf>
      <border outline="0">
        <bottom/>
      </border>
    </ndxf>
  </rcc>
  <rcc rId="148167" sId="17" odxf="1" dxf="1">
    <nc r="D7">
      <v>251</v>
    </nc>
    <odxf>
      <border outline="0">
        <bottom style="thin">
          <color theme="1"/>
        </bottom>
      </border>
    </odxf>
    <ndxf>
      <border outline="0">
        <bottom/>
      </border>
    </ndxf>
  </rcc>
  <rcc rId="148168" sId="17" odxf="1" dxf="1">
    <nc r="E7" t="inlineStr">
      <is>
        <t>Vapor</t>
      </is>
    </nc>
    <odxf>
      <border outline="0">
        <bottom style="thin">
          <color theme="1"/>
        </bottom>
      </border>
    </odxf>
    <ndxf>
      <border outline="0">
        <bottom/>
      </border>
    </ndxf>
  </rcc>
  <rcc rId="148169" sId="17" odxf="1" dxf="1">
    <nc r="F7" t="inlineStr">
      <is>
        <t>08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0" sId="17" odxf="1" dxf="1">
    <nc r="G7" t="inlineStr">
      <is>
        <t>00:00:16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1" sId="17" odxf="1" dxf="1">
    <nc r="H7" t="inlineStr">
      <is>
        <t>08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2" sId="17" odxf="1" dxf="1">
    <nc r="I7" t="inlineStr">
      <is>
        <t>23:59:00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3" sId="17" odxf="1" dxf="1">
    <nc r="J7" t="inlineStr">
      <is>
        <t>08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4" sId="17" odxf="1" dxf="1">
    <nc r="K7" t="inlineStr">
      <is>
        <t>21:25:00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5" sId="17" odxf="1" dxf="1">
    <nc r="L7" t="inlineStr">
      <is>
        <t>PTU B - IC 1.18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6" sId="17" odxf="1" dxf="1">
    <nc r="M7" t="inlineStr">
      <is>
        <t>Intervalo entre descargas de fundo nas cald-Cald.04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7" sId="17" odxf="1" dxf="1">
    <nc r="N7" t="inlineStr">
      <is>
        <t>&gt; 2 horas</t>
      </is>
    </nc>
    <odxf>
      <border outline="0">
        <bottom style="thin">
          <color theme="1"/>
        </bottom>
      </border>
    </odxf>
    <ndxf>
      <border outline="0">
        <bottom/>
      </border>
    </ndxf>
  </rcc>
  <rcc rId="148178" sId="17" odxf="1" dxf="1">
    <nc r="O7">
      <v>1</v>
    </nc>
    <odxf>
      <border outline="0">
        <bottom style="thin">
          <color theme="1"/>
        </bottom>
      </border>
    </odxf>
    <ndxf>
      <border outline="0">
        <bottom/>
      </border>
    </ndxf>
  </rcc>
  <rcc rId="148179" sId="17" odxf="1" dxf="1">
    <nc r="P7" t="inlineStr">
      <is>
        <t>Turno C</t>
      </is>
    </nc>
    <odxf>
      <border outline="0">
        <bottom style="thin">
          <color theme="1"/>
        </bottom>
      </border>
    </odxf>
    <ndxf>
      <border outline="0">
        <bottom/>
      </border>
    </ndxf>
  </rcc>
  <rcc rId="148180" sId="17" odxf="1" dxf="1">
    <nc r="Q7">
      <v>99761590</v>
    </nc>
    <odxf>
      <border outline="0">
        <bottom style="thin">
          <color theme="1"/>
        </bottom>
      </border>
    </odxf>
    <ndxf>
      <border outline="0">
        <bottom/>
      </border>
    </ndxf>
  </rcc>
  <rcc rId="148181" sId="17" odxf="1" dxf="1">
    <nc r="R7" t="inlineStr">
      <is>
        <t>Causa Especial (Ver Observação)</t>
      </is>
    </nc>
    <odxf>
      <border outline="0">
        <bottom style="thin">
          <color theme="1"/>
        </bottom>
      </border>
    </odxf>
    <ndxf>
      <border outline="0">
        <bottom/>
      </border>
    </ndxf>
  </rcc>
  <rcc rId="148182" sId="17" odxf="1" dxf="1">
    <nc r="S7" t="inlineStr">
      <is>
        <t>Diminuição do intervalo para melhorar a qualidade da água da caldeira.</t>
      </is>
    </nc>
    <odxf>
      <border outline="0">
        <bottom style="thin">
          <color theme="1"/>
        </bottom>
      </border>
    </odxf>
    <ndxf>
      <border outline="0">
        <bottom/>
      </border>
    </ndxf>
  </rcc>
  <rfmt sheetId="17" sqref="T7" start="0" length="0">
    <dxf>
      <border outline="0">
        <bottom/>
      </border>
    </dxf>
  </rfmt>
  <rfmt sheetId="17" sqref="U7" start="0" length="0">
    <dxf>
      <border outline="0">
        <bottom/>
      </border>
    </dxf>
  </rfmt>
  <rfmt sheetId="17" sqref="V7" start="0" length="0">
    <dxf>
      <border outline="0">
        <bottom/>
      </border>
    </dxf>
  </rfmt>
  <rfmt sheetId="17" sqref="W7" start="0" length="0">
    <dxf>
      <border outline="0">
        <bottom/>
      </border>
    </dxf>
  </rfmt>
  <rcc rId="148183" sId="17">
    <nc r="A8" t="inlineStr">
      <is>
        <t>Casa de Caldeiras 1</t>
      </is>
    </nc>
  </rcc>
  <rcc rId="148184" sId="17">
    <nc r="B8" t="inlineStr">
      <is>
        <t>Caldeira 5</t>
      </is>
    </nc>
  </rcc>
  <rcc rId="148185" sId="17">
    <nc r="C8">
      <v>44</v>
    </nc>
  </rcc>
  <rcc rId="148186" sId="17">
    <nc r="D8">
      <v>251</v>
    </nc>
  </rcc>
  <rcc rId="148187" sId="17">
    <nc r="E8" t="inlineStr">
      <is>
        <t>Vapor</t>
      </is>
    </nc>
  </rcc>
  <rcc rId="148188" sId="17">
    <nc r="F8" t="inlineStr">
      <is>
        <t>08/09/2017</t>
      </is>
    </nc>
  </rcc>
  <rcc rId="148189" sId="17">
    <nc r="G8" t="inlineStr">
      <is>
        <t>00:00:16</t>
      </is>
    </nc>
  </rcc>
  <rcc rId="148190" sId="17">
    <nc r="H8" t="inlineStr">
      <is>
        <t>08/09/2017</t>
      </is>
    </nc>
  </rcc>
  <rcc rId="148191" sId="17">
    <nc r="I8" t="inlineStr">
      <is>
        <t>23:59:00</t>
      </is>
    </nc>
  </rcc>
  <rcc rId="148192" sId="17">
    <nc r="J8" t="inlineStr">
      <is>
        <t>08/09/2017</t>
      </is>
    </nc>
  </rcc>
  <rcc rId="148193" sId="17">
    <nc r="K8" t="inlineStr">
      <is>
        <t>21:25:00</t>
      </is>
    </nc>
  </rcc>
  <rcc rId="148194" sId="17">
    <nc r="L8" t="inlineStr">
      <is>
        <t>PTU B - IC 1.18</t>
      </is>
    </nc>
  </rcc>
  <rcc rId="148195" sId="17">
    <nc r="M8" t="inlineStr">
      <is>
        <t>Intervalo entre descargas de fundo nas cald-Cald.05</t>
      </is>
    </nc>
  </rcc>
  <rcc rId="148196" sId="17">
    <nc r="N8" t="inlineStr">
      <is>
        <t>&gt; 2 horas</t>
      </is>
    </nc>
  </rcc>
  <rcc rId="148197" sId="17">
    <nc r="O8">
      <v>1</v>
    </nc>
  </rcc>
  <rcc rId="148198" sId="17">
    <nc r="P8" t="inlineStr">
      <is>
        <t>Turno C</t>
      </is>
    </nc>
  </rcc>
  <rcc rId="148199" sId="17">
    <nc r="Q8">
      <v>99761590</v>
    </nc>
  </rcc>
  <rcc rId="148200" sId="17">
    <nc r="R8" t="inlineStr">
      <is>
        <t>Causa Especial (Ver Observação)</t>
      </is>
    </nc>
  </rcc>
  <rcc rId="148201" sId="17">
    <nc r="S8" t="inlineStr">
      <is>
        <t>Diminuição do intervalo para melhorar a qualidade da água da caldeira.</t>
      </is>
    </nc>
  </rcc>
  <rcc rId="148202" sId="17">
    <nc r="A9" t="inlineStr">
      <is>
        <t>Casa de Caldeiras 1</t>
      </is>
    </nc>
  </rcc>
  <rcc rId="148203" sId="17">
    <nc r="B9" t="inlineStr">
      <is>
        <t>Caldeira 1</t>
      </is>
    </nc>
  </rcc>
  <rcc rId="148204" sId="17">
    <nc r="C9">
      <v>44</v>
    </nc>
  </rcc>
  <rcc rId="148205" sId="17">
    <nc r="D9">
      <v>251</v>
    </nc>
  </rcc>
  <rcc rId="148206" sId="17">
    <nc r="E9" t="inlineStr">
      <is>
        <t>Vapor</t>
      </is>
    </nc>
  </rcc>
  <rcc rId="148207" sId="17">
    <nc r="F9" t="inlineStr">
      <is>
        <t>08/09/2017</t>
      </is>
    </nc>
  </rcc>
  <rcc rId="148208" sId="17">
    <nc r="G9" t="inlineStr">
      <is>
        <t>00:00:16</t>
      </is>
    </nc>
  </rcc>
  <rcc rId="148209" sId="17">
    <nc r="H9" t="inlineStr">
      <is>
        <t>08/09/2017</t>
      </is>
    </nc>
  </rcc>
  <rcc rId="148210" sId="17">
    <nc r="I9" t="inlineStr">
      <is>
        <t>23:59:00</t>
      </is>
    </nc>
  </rcc>
  <rcc rId="148211" sId="17">
    <nc r="J9" t="inlineStr">
      <is>
        <t>08/09/2017</t>
      </is>
    </nc>
  </rcc>
  <rcc rId="148212" sId="17">
    <nc r="K9" t="inlineStr">
      <is>
        <t>21:27:00</t>
      </is>
    </nc>
  </rcc>
  <rcc rId="148213" sId="17">
    <nc r="L9" t="inlineStr">
      <is>
        <t>PTU B - IC 1.9</t>
      </is>
    </nc>
  </rcc>
  <rcc rId="148214" sId="17">
    <nc r="M9" t="inlineStr">
      <is>
        <t>Alcalinidade hidróxida</t>
      </is>
    </nc>
  </rcc>
  <rcc rId="148215" sId="17">
    <nc r="N9" t="inlineStr">
      <is>
        <t>&lt; 400 ppm</t>
      </is>
    </nc>
  </rcc>
  <rcc rId="148216" sId="17">
    <nc r="O9">
      <v>430</v>
    </nc>
  </rcc>
  <rcc rId="148217" sId="17">
    <nc r="P9" t="inlineStr">
      <is>
        <t>Turno C</t>
      </is>
    </nc>
  </rcc>
  <rcc rId="148218" sId="17">
    <nc r="Q9">
      <v>99761590</v>
    </nc>
  </rcc>
  <rcc rId="148219" sId="17">
    <nc r="R9" t="inlineStr">
      <is>
        <t>Causa Especial (Ver Observação)</t>
      </is>
    </nc>
  </rcc>
  <rcc rId="148220" sId="17">
    <nc r="S9" t="inlineStr">
      <is>
        <t>Contaminação com soda</t>
      </is>
    </nc>
  </rcc>
  <rcc rId="148221" sId="17">
    <nc r="A10" t="inlineStr">
      <is>
        <t>Casa de Caldeiras 1</t>
      </is>
    </nc>
  </rcc>
  <rcc rId="148222" sId="17">
    <nc r="B10" t="inlineStr">
      <is>
        <t>Caldeira 1</t>
      </is>
    </nc>
  </rcc>
  <rcc rId="148223" sId="17">
    <nc r="C10">
      <v>44</v>
    </nc>
  </rcc>
  <rcc rId="148224" sId="17">
    <nc r="D10">
      <v>251</v>
    </nc>
  </rcc>
  <rcc rId="148225" sId="17">
    <nc r="E10" t="inlineStr">
      <is>
        <t>Vapor</t>
      </is>
    </nc>
  </rcc>
  <rcc rId="148226" sId="17">
    <nc r="F10" t="inlineStr">
      <is>
        <t>08/09/2017</t>
      </is>
    </nc>
  </rcc>
  <rcc rId="148227" sId="17">
    <nc r="G10" t="inlineStr">
      <is>
        <t>00:00:16</t>
      </is>
    </nc>
  </rcc>
  <rcc rId="148228" sId="17">
    <nc r="H10" t="inlineStr">
      <is>
        <t>08/09/2017</t>
      </is>
    </nc>
  </rcc>
  <rcc rId="148229" sId="17">
    <nc r="I10" t="inlineStr">
      <is>
        <t>23:59:00</t>
      </is>
    </nc>
  </rcc>
  <rcc rId="148230" sId="17">
    <nc r="J10" t="inlineStr">
      <is>
        <t>08/09/2017</t>
      </is>
    </nc>
  </rcc>
  <rcc rId="148231" sId="17">
    <nc r="K10" t="inlineStr">
      <is>
        <t>21:27:00</t>
      </is>
    </nc>
  </rcc>
  <rcc rId="148232" sId="17">
    <nc r="L10" t="inlineStr">
      <is>
        <t>PTU B - IC 1.11</t>
      </is>
    </nc>
  </rcc>
  <rcc rId="148233" sId="17">
    <nc r="M10" t="inlineStr">
      <is>
        <t>Ciclo de concentração-Água Abrandada</t>
      </is>
    </nc>
  </rcc>
  <rcc rId="148234" sId="17">
    <nc r="N10" t="inlineStr">
      <is>
        <t>15 a 25</t>
      </is>
    </nc>
  </rcc>
  <rcc rId="148235" sId="17">
    <nc r="O10">
      <v>5</v>
    </nc>
  </rcc>
  <rcc rId="148236" sId="17">
    <nc r="P10" t="inlineStr">
      <is>
        <t>Turno C</t>
      </is>
    </nc>
  </rcc>
  <rcc rId="148237" sId="17">
    <nc r="Q10">
      <v>99761590</v>
    </nc>
  </rcc>
  <rcc rId="148238" sId="17">
    <nc r="R10" t="inlineStr">
      <is>
        <t>Causa Especial (Ver Observação)</t>
      </is>
    </nc>
  </rcc>
  <rcc rId="148239" sId="17">
    <nc r="S10" t="inlineStr">
      <is>
        <t>Contaminação com soda</t>
      </is>
    </nc>
  </rcc>
  <rcc rId="148240" sId="17" odxf="1" dxf="1">
    <nc r="A11" t="inlineStr">
      <is>
        <t>Casa de Caldeiras 1</t>
      </is>
    </nc>
    <odxf/>
    <ndxf/>
  </rcc>
  <rcc rId="148241" sId="17" odxf="1" dxf="1">
    <nc r="B11" t="inlineStr">
      <is>
        <t>Caldeira 1</t>
      </is>
    </nc>
    <odxf/>
    <ndxf/>
  </rcc>
  <rcc rId="148242" sId="17" odxf="1" dxf="1">
    <nc r="C11">
      <v>44</v>
    </nc>
    <odxf/>
    <ndxf/>
  </rcc>
  <rcc rId="148243" sId="17" odxf="1" dxf="1">
    <nc r="D11">
      <v>251</v>
    </nc>
    <odxf/>
    <ndxf/>
  </rcc>
  <rcc rId="148244" sId="17" odxf="1" dxf="1">
    <nc r="E11" t="inlineStr">
      <is>
        <t>Vapor</t>
      </is>
    </nc>
    <odxf/>
    <ndxf/>
  </rcc>
  <rcc rId="148245" sId="17" odxf="1" dxf="1">
    <nc r="F11" t="inlineStr">
      <is>
        <t>08/09/2017</t>
      </is>
    </nc>
    <odxf/>
    <ndxf/>
  </rcc>
  <rcc rId="148246" sId="17" odxf="1" dxf="1">
    <nc r="G11" t="inlineStr">
      <is>
        <t>00:00:16</t>
      </is>
    </nc>
    <odxf/>
    <ndxf/>
  </rcc>
  <rcc rId="148247" sId="17" odxf="1" dxf="1">
    <nc r="H11" t="inlineStr">
      <is>
        <t>08/09/2017</t>
      </is>
    </nc>
    <odxf/>
    <ndxf/>
  </rcc>
  <rcc rId="148248" sId="17" odxf="1" dxf="1">
    <nc r="I11" t="inlineStr">
      <is>
        <t>23:59:00</t>
      </is>
    </nc>
    <odxf/>
    <ndxf/>
  </rcc>
  <rcc rId="148249" sId="17" odxf="1" dxf="1">
    <nc r="J11" t="inlineStr">
      <is>
        <t>08/09/2017</t>
      </is>
    </nc>
    <odxf/>
    <ndxf/>
  </rcc>
  <rcc rId="148250" sId="17" odxf="1" dxf="1">
    <nc r="K11" t="inlineStr">
      <is>
        <t>21:27:00</t>
      </is>
    </nc>
    <odxf/>
    <ndxf/>
  </rcc>
  <rcc rId="148251" sId="17" odxf="1" dxf="1">
    <nc r="L11" t="inlineStr">
      <is>
        <t>PTU B - IC 1.7</t>
      </is>
    </nc>
    <odxf/>
    <ndxf/>
  </rcc>
  <rcc rId="148252" sId="17" odxf="1" dxf="1">
    <nc r="M11" t="inlineStr">
      <is>
        <t>Condutividade</t>
      </is>
    </nc>
    <odxf/>
    <ndxf/>
  </rcc>
  <rcc rId="148253" sId="17" odxf="1" dxf="1">
    <nc r="N11" t="inlineStr">
      <is>
        <t>&lt; 2800 uS/cm</t>
      </is>
    </nc>
    <odxf/>
    <ndxf/>
  </rcc>
  <rcc rId="148254" sId="17" odxf="1" dxf="1">
    <nc r="O11">
      <v>4224</v>
    </nc>
    <odxf/>
    <ndxf/>
  </rcc>
  <rcc rId="148255" sId="17" odxf="1" dxf="1">
    <nc r="P11" t="inlineStr">
      <is>
        <t>Turno C</t>
      </is>
    </nc>
    <odxf/>
    <ndxf/>
  </rcc>
  <rcc rId="148256" sId="17" odxf="1" dxf="1">
    <nc r="Q11">
      <v>99761590</v>
    </nc>
    <odxf/>
    <ndxf/>
  </rcc>
  <rcc rId="148257" sId="17" odxf="1" dxf="1">
    <nc r="R11" t="inlineStr">
      <is>
        <t>Causa Especial (Ver Observação)</t>
      </is>
    </nc>
    <odxf/>
    <ndxf/>
  </rcc>
  <rcc rId="148258" sId="17" odxf="1" dxf="1">
    <nc r="S11" t="inlineStr">
      <is>
        <t>Contaminação com soda</t>
      </is>
    </nc>
    <odxf/>
    <ndxf/>
  </rcc>
  <rfmt sheetId="17" sqref="T11" start="0" length="0">
    <dxf/>
  </rfmt>
  <rfmt sheetId="17" sqref="U11" start="0" length="0">
    <dxf/>
  </rfmt>
  <rfmt sheetId="17" sqref="V11" start="0" length="0">
    <dxf/>
  </rfmt>
  <rfmt sheetId="17" sqref="W11" start="0" length="0">
    <dxf/>
  </rfmt>
  <rcc rId="148259" sId="17" odxf="1">
    <nc r="A12" t="inlineStr">
      <is>
        <t>Casa de Caldeiras 1</t>
      </is>
    </nc>
    <odxf/>
  </rcc>
  <rcc rId="148260" sId="17" odxf="1">
    <nc r="B12" t="inlineStr">
      <is>
        <t>Caldeira 4</t>
      </is>
    </nc>
    <odxf/>
  </rcc>
  <rcc rId="148261" sId="17" odxf="1">
    <nc r="C12">
      <v>44</v>
    </nc>
    <odxf/>
  </rcc>
  <rcc rId="148262" sId="17" odxf="1">
    <nc r="D12">
      <v>251</v>
    </nc>
    <odxf/>
  </rcc>
  <rcc rId="148263" sId="17" odxf="1">
    <nc r="E12" t="inlineStr">
      <is>
        <t>Vapor</t>
      </is>
    </nc>
    <odxf/>
  </rcc>
  <rcc rId="148264" sId="17" odxf="1">
    <nc r="F12" t="inlineStr">
      <is>
        <t>08/09/2017</t>
      </is>
    </nc>
    <odxf/>
  </rcc>
  <rcc rId="148265" sId="17" odxf="1">
    <nc r="G12" t="inlineStr">
      <is>
        <t>00:00:16</t>
      </is>
    </nc>
    <odxf/>
  </rcc>
  <rcc rId="148266" sId="17" odxf="1">
    <nc r="H12" t="inlineStr">
      <is>
        <t>08/09/2017</t>
      </is>
    </nc>
    <odxf/>
  </rcc>
  <rcc rId="148267" sId="17" odxf="1">
    <nc r="I12" t="inlineStr">
      <is>
        <t>23:59:00</t>
      </is>
    </nc>
    <odxf/>
  </rcc>
  <rcc rId="148268" sId="17" odxf="1">
    <nc r="J12" t="inlineStr">
      <is>
        <t>08/09/2017</t>
      </is>
    </nc>
    <odxf/>
  </rcc>
  <rcc rId="148269" sId="17" odxf="1">
    <nc r="K12" t="inlineStr">
      <is>
        <t>21:29:00</t>
      </is>
    </nc>
    <odxf/>
  </rcc>
  <rcc rId="148270" sId="17" odxf="1">
    <nc r="L12" t="inlineStr">
      <is>
        <t>PTU B - IC 1.9</t>
      </is>
    </nc>
    <odxf/>
  </rcc>
  <rcc rId="148271" sId="17" odxf="1">
    <nc r="M12" t="inlineStr">
      <is>
        <t>Alcalinidade Hidróxida</t>
      </is>
    </nc>
    <odxf/>
  </rcc>
  <rcc rId="148272" sId="17" odxf="1">
    <nc r="N12" t="inlineStr">
      <is>
        <t>&lt; 400 ppm</t>
      </is>
    </nc>
    <odxf/>
  </rcc>
  <rcc rId="148273" sId="17" odxf="1">
    <nc r="O12">
      <v>560</v>
    </nc>
    <odxf/>
  </rcc>
  <rcc rId="148274" sId="17" odxf="1">
    <nc r="P12" t="inlineStr">
      <is>
        <t>Turno C</t>
      </is>
    </nc>
    <odxf/>
  </rcc>
  <rcc rId="148275" sId="17" odxf="1">
    <nc r="Q12">
      <v>99761590</v>
    </nc>
    <odxf/>
  </rcc>
  <rcc rId="148276" sId="17" odxf="1">
    <nc r="R12" t="inlineStr">
      <is>
        <t>Causa Especial (Ver Observação)</t>
      </is>
    </nc>
    <odxf/>
  </rcc>
  <rcc rId="148277" sId="17" odxf="1">
    <nc r="S12" t="inlineStr">
      <is>
        <t>Contaminação com soda</t>
      </is>
    </nc>
    <odxf/>
  </rcc>
  <rcc rId="148278" sId="17" odxf="1">
    <nc r="A13" t="inlineStr">
      <is>
        <t>Casa de Caldeiras 1</t>
      </is>
    </nc>
    <odxf/>
  </rcc>
  <rcc rId="148279" sId="17" odxf="1">
    <nc r="B13" t="inlineStr">
      <is>
        <t>Caldeira 4</t>
      </is>
    </nc>
    <odxf/>
  </rcc>
  <rcc rId="148280" sId="17" odxf="1">
    <nc r="C13">
      <v>44</v>
    </nc>
    <odxf/>
  </rcc>
  <rcc rId="148281" sId="17" odxf="1">
    <nc r="D13">
      <v>251</v>
    </nc>
    <odxf/>
  </rcc>
  <rcc rId="148282" sId="17" odxf="1">
    <nc r="E13" t="inlineStr">
      <is>
        <t>Vapor</t>
      </is>
    </nc>
    <odxf/>
  </rcc>
  <rcc rId="148283" sId="17" odxf="1">
    <nc r="F13" t="inlineStr">
      <is>
        <t>08/09/2017</t>
      </is>
    </nc>
    <odxf/>
  </rcc>
  <rcc rId="148284" sId="17" odxf="1">
    <nc r="G13" t="inlineStr">
      <is>
        <t>00:00:16</t>
      </is>
    </nc>
    <odxf/>
  </rcc>
  <rcc rId="148285" sId="17" odxf="1">
    <nc r="H13" t="inlineStr">
      <is>
        <t>08/09/2017</t>
      </is>
    </nc>
    <odxf/>
  </rcc>
  <rcc rId="148286" sId="17" odxf="1">
    <nc r="I13" t="inlineStr">
      <is>
        <t>23:59:00</t>
      </is>
    </nc>
    <odxf/>
  </rcc>
  <rcc rId="148287" sId="17" odxf="1">
    <nc r="J13" t="inlineStr">
      <is>
        <t>08/09/2017</t>
      </is>
    </nc>
    <odxf/>
  </rcc>
  <rcc rId="148288" sId="17" odxf="1">
    <nc r="K13" t="inlineStr">
      <is>
        <t>21:29:00</t>
      </is>
    </nc>
    <odxf/>
  </rcc>
  <rcc rId="148289" sId="17" odxf="1">
    <nc r="L13" t="inlineStr">
      <is>
        <t>PTU B - IC 1.11</t>
      </is>
    </nc>
    <odxf/>
  </rcc>
  <rcc rId="148290" sId="17" odxf="1">
    <nc r="M13" t="inlineStr">
      <is>
        <t>Ciclo de concentração-Água Abrandada</t>
      </is>
    </nc>
    <odxf/>
  </rcc>
  <rcc rId="148291" sId="17" odxf="1">
    <nc r="N13" t="inlineStr">
      <is>
        <t>15 a 25</t>
      </is>
    </nc>
    <odxf/>
  </rcc>
  <rcc rId="148292" sId="17" odxf="1">
    <nc r="O13">
      <v>7.67</v>
    </nc>
    <odxf/>
  </rcc>
  <rcc rId="148293" sId="17" odxf="1">
    <nc r="P13" t="inlineStr">
      <is>
        <t>Turno C</t>
      </is>
    </nc>
    <odxf/>
  </rcc>
  <rcc rId="148294" sId="17" odxf="1">
    <nc r="Q13">
      <v>99761590</v>
    </nc>
    <odxf/>
  </rcc>
  <rcc rId="148295" sId="17" odxf="1">
    <nc r="R13" t="inlineStr">
      <is>
        <t>Causa Especial (Ver Observação)</t>
      </is>
    </nc>
    <odxf/>
  </rcc>
  <rcc rId="148296" sId="17" odxf="1">
    <nc r="S13" t="inlineStr">
      <is>
        <t>Contaminação com soda</t>
      </is>
    </nc>
    <odxf/>
  </rcc>
  <rcc rId="148297" sId="17" odxf="1">
    <nc r="A14" t="inlineStr">
      <is>
        <t>Casa de Caldeiras 1</t>
      </is>
    </nc>
    <odxf/>
  </rcc>
  <rcc rId="148298" sId="17" odxf="1">
    <nc r="B14" t="inlineStr">
      <is>
        <t>Caldeira 4</t>
      </is>
    </nc>
    <odxf/>
  </rcc>
  <rcc rId="148299" sId="17" odxf="1">
    <nc r="C14">
      <v>44</v>
    </nc>
    <odxf/>
  </rcc>
  <rcc rId="148300" sId="17" odxf="1">
    <nc r="D14">
      <v>251</v>
    </nc>
    <odxf/>
  </rcc>
  <rcc rId="148301" sId="17" odxf="1">
    <nc r="E14" t="inlineStr">
      <is>
        <t>Vapor</t>
      </is>
    </nc>
    <odxf/>
  </rcc>
  <rcc rId="148302" sId="17" odxf="1">
    <nc r="F14" t="inlineStr">
      <is>
        <t>08/09/2017</t>
      </is>
    </nc>
    <odxf/>
  </rcc>
  <rcc rId="148303" sId="17" odxf="1">
    <nc r="G14" t="inlineStr">
      <is>
        <t>00:00:16</t>
      </is>
    </nc>
    <odxf/>
  </rcc>
  <rcc rId="148304" sId="17" odxf="1">
    <nc r="H14" t="inlineStr">
      <is>
        <t>08/09/2017</t>
      </is>
    </nc>
    <odxf/>
  </rcc>
  <rcc rId="148305" sId="17" odxf="1">
    <nc r="I14" t="inlineStr">
      <is>
        <t>23:59:00</t>
      </is>
    </nc>
    <odxf/>
  </rcc>
  <rcc rId="148306" sId="17" odxf="1">
    <nc r="J14" t="inlineStr">
      <is>
        <t>08/09/2017</t>
      </is>
    </nc>
    <odxf/>
  </rcc>
  <rcc rId="148307" sId="17" odxf="1">
    <nc r="K14" t="inlineStr">
      <is>
        <t>21:29:00</t>
      </is>
    </nc>
    <odxf/>
  </rcc>
  <rcc rId="148308" sId="17" odxf="1">
    <nc r="L14" t="inlineStr">
      <is>
        <t>PTU B - IC 1.7</t>
      </is>
    </nc>
    <odxf/>
  </rcc>
  <rcc rId="148309" sId="17" odxf="1">
    <nc r="M14" t="inlineStr">
      <is>
        <t>Condutividade</t>
      </is>
    </nc>
    <odxf/>
  </rcc>
  <rcc rId="148310" sId="17" odxf="1">
    <nc r="N14" t="inlineStr">
      <is>
        <t>&lt; 2800 uS/cm</t>
      </is>
    </nc>
    <odxf/>
  </rcc>
  <rcc rId="148311" sId="17" odxf="1">
    <nc r="O14">
      <v>5603</v>
    </nc>
    <odxf/>
  </rcc>
  <rcc rId="148312" sId="17" odxf="1">
    <nc r="P14" t="inlineStr">
      <is>
        <t>Turno C</t>
      </is>
    </nc>
    <odxf/>
  </rcc>
  <rcc rId="148313" sId="17" odxf="1">
    <nc r="Q14">
      <v>99761590</v>
    </nc>
    <odxf/>
  </rcc>
  <rcc rId="148314" sId="17" odxf="1">
    <nc r="R14" t="inlineStr">
      <is>
        <t>Causa Especial (Ver Observação)</t>
      </is>
    </nc>
    <odxf/>
  </rcc>
  <rcc rId="148315" sId="17" odxf="1">
    <nc r="S14" t="inlineStr">
      <is>
        <t>Contaminação com soda</t>
      </is>
    </nc>
    <odxf/>
  </rcc>
  <rcc rId="148316" sId="17" odxf="1">
    <nc r="A15" t="inlineStr">
      <is>
        <t>Casa de Caldeiras 1</t>
      </is>
    </nc>
    <odxf/>
  </rcc>
  <rcc rId="148317" sId="17" odxf="1">
    <nc r="B15" t="inlineStr">
      <is>
        <t>Caldeira 5</t>
      </is>
    </nc>
    <odxf/>
  </rcc>
  <rcc rId="148318" sId="17" odxf="1">
    <nc r="C15">
      <v>44</v>
    </nc>
    <odxf/>
  </rcc>
  <rcc rId="148319" sId="17" odxf="1">
    <nc r="D15">
      <v>251</v>
    </nc>
    <odxf/>
  </rcc>
  <rcc rId="148320" sId="17" odxf="1">
    <nc r="E15" t="inlineStr">
      <is>
        <t>Vapor</t>
      </is>
    </nc>
    <odxf/>
  </rcc>
  <rcc rId="148321" sId="17" odxf="1">
    <nc r="F15" t="inlineStr">
      <is>
        <t>08/09/2017</t>
      </is>
    </nc>
    <odxf/>
  </rcc>
  <rcc rId="148322" sId="17" odxf="1">
    <nc r="G15" t="inlineStr">
      <is>
        <t>00:00:16</t>
      </is>
    </nc>
    <odxf/>
  </rcc>
  <rcc rId="148323" sId="17" odxf="1">
    <nc r="H15" t="inlineStr">
      <is>
        <t>08/09/2017</t>
      </is>
    </nc>
    <odxf/>
  </rcc>
  <rcc rId="148324" sId="17" odxf="1">
    <nc r="I15" t="inlineStr">
      <is>
        <t>23:59:00</t>
      </is>
    </nc>
    <odxf/>
  </rcc>
  <rcc rId="148325" sId="17" odxf="1">
    <nc r="J15" t="inlineStr">
      <is>
        <t>08/09/2017</t>
      </is>
    </nc>
    <odxf/>
  </rcc>
  <rcc rId="148326" sId="17" odxf="1">
    <nc r="K15" t="inlineStr">
      <is>
        <t>21:32:00</t>
      </is>
    </nc>
    <odxf/>
  </rcc>
  <rcc rId="148327" sId="17" odxf="1">
    <nc r="L15" t="inlineStr">
      <is>
        <t>PTU B - IC 1.9</t>
      </is>
    </nc>
    <odxf/>
  </rcc>
  <rcc rId="148328" sId="17" odxf="1">
    <nc r="M15" t="inlineStr">
      <is>
        <t>Alcalinidade Hidróxida</t>
      </is>
    </nc>
    <odxf/>
  </rcc>
  <rcc rId="148329" sId="17" odxf="1">
    <nc r="N15" t="inlineStr">
      <is>
        <t>&lt; 400 ppm</t>
      </is>
    </nc>
    <odxf/>
  </rcc>
  <rcc rId="148330" sId="17" odxf="1">
    <nc r="O15">
      <v>590</v>
    </nc>
    <odxf/>
  </rcc>
  <rcc rId="148331" sId="17" odxf="1">
    <nc r="P15" t="inlineStr">
      <is>
        <t>Turno C</t>
      </is>
    </nc>
    <odxf/>
  </rcc>
  <rcc rId="148332" sId="17" odxf="1">
    <nc r="Q15">
      <v>99761590</v>
    </nc>
    <odxf/>
  </rcc>
  <rcc rId="148333" sId="17" odxf="1">
    <nc r="R15" t="inlineStr">
      <is>
        <t>Causa Especial (Ver Observação)</t>
      </is>
    </nc>
    <odxf/>
  </rcc>
  <rcc rId="148334" sId="17" odxf="1">
    <nc r="S15" t="inlineStr">
      <is>
        <t>Contaminação com soda</t>
      </is>
    </nc>
    <odxf/>
  </rcc>
  <rcc rId="148335" sId="17" odxf="1">
    <nc r="A16" t="inlineStr">
      <is>
        <t>Casa de Caldeiras 1</t>
      </is>
    </nc>
    <odxf/>
  </rcc>
  <rcc rId="148336" sId="17" odxf="1">
    <nc r="B16" t="inlineStr">
      <is>
        <t>Caldeira 5</t>
      </is>
    </nc>
    <odxf/>
  </rcc>
  <rcc rId="148337" sId="17" odxf="1">
    <nc r="C16">
      <v>44</v>
    </nc>
    <odxf/>
  </rcc>
  <rcc rId="148338" sId="17" odxf="1">
    <nc r="D16">
      <v>251</v>
    </nc>
    <odxf/>
  </rcc>
  <rcc rId="148339" sId="17" odxf="1">
    <nc r="E16" t="inlineStr">
      <is>
        <t>Vapor</t>
      </is>
    </nc>
    <odxf/>
  </rcc>
  <rcc rId="148340" sId="17" odxf="1">
    <nc r="F16" t="inlineStr">
      <is>
        <t>08/09/2017</t>
      </is>
    </nc>
    <odxf/>
  </rcc>
  <rcc rId="148341" sId="17" odxf="1">
    <nc r="G16" t="inlineStr">
      <is>
        <t>00:00:16</t>
      </is>
    </nc>
    <odxf/>
  </rcc>
  <rcc rId="148342" sId="17" odxf="1">
    <nc r="H16" t="inlineStr">
      <is>
        <t>08/09/2017</t>
      </is>
    </nc>
    <odxf/>
  </rcc>
  <rcc rId="148343" sId="17" odxf="1">
    <nc r="I16" t="inlineStr">
      <is>
        <t>23:59:00</t>
      </is>
    </nc>
    <odxf/>
  </rcc>
  <rcc rId="148344" sId="17" odxf="1">
    <nc r="J16" t="inlineStr">
      <is>
        <t>08/09/2017</t>
      </is>
    </nc>
    <odxf/>
  </rcc>
  <rcc rId="148345" sId="17" odxf="1">
    <nc r="K16" t="inlineStr">
      <is>
        <t>21:32:00</t>
      </is>
    </nc>
    <odxf/>
  </rcc>
  <rcc rId="148346" sId="17" odxf="1">
    <nc r="L16" t="inlineStr">
      <is>
        <t>PTU B - IC 1.11</t>
      </is>
    </nc>
    <odxf/>
  </rcc>
  <rcc rId="148347" sId="17" odxf="1">
    <nc r="M16" t="inlineStr">
      <is>
        <t>Ciclo de concentração-Água Abrandada</t>
      </is>
    </nc>
    <odxf/>
  </rcc>
  <rcc rId="148348" sId="17" odxf="1">
    <nc r="N16" t="inlineStr">
      <is>
        <t>15 a 25</t>
      </is>
    </nc>
    <odxf/>
  </rcc>
  <rcc rId="148349" sId="17" odxf="1">
    <nc r="O16">
      <v>6.83</v>
    </nc>
    <odxf/>
  </rcc>
  <rcc rId="148350" sId="17" odxf="1">
    <nc r="P16" t="inlineStr">
      <is>
        <t>Turno C</t>
      </is>
    </nc>
    <odxf/>
  </rcc>
  <rcc rId="148351" sId="17" odxf="1">
    <nc r="Q16">
      <v>99761590</v>
    </nc>
    <odxf/>
  </rcc>
  <rcc rId="148352" sId="17" odxf="1">
    <nc r="R16" t="inlineStr">
      <is>
        <t>Causa Especial (Ver Observação)</t>
      </is>
    </nc>
    <odxf/>
  </rcc>
  <rcc rId="148353" sId="17" odxf="1">
    <nc r="S16" t="inlineStr">
      <is>
        <t>Contaminação com soda</t>
      </is>
    </nc>
    <odxf/>
  </rcc>
  <rcc rId="148354" sId="17" odxf="1" dxf="1">
    <nc r="A17" t="inlineStr">
      <is>
        <t>Casa de Caldeiras 1</t>
      </is>
    </nc>
    <odxf>
      <border outline="0">
        <bottom style="thin">
          <color theme="1"/>
        </bottom>
      </border>
    </odxf>
    <ndxf>
      <border outline="0">
        <bottom/>
      </border>
    </ndxf>
  </rcc>
  <rcc rId="148355" sId="17" odxf="1" dxf="1">
    <nc r="B17" t="inlineStr">
      <is>
        <t>Caldeira 5</t>
      </is>
    </nc>
    <odxf>
      <border outline="0">
        <bottom style="thin">
          <color theme="1"/>
        </bottom>
      </border>
    </odxf>
    <ndxf>
      <border outline="0">
        <bottom/>
      </border>
    </ndxf>
  </rcc>
  <rcc rId="148356" sId="17" odxf="1" dxf="1">
    <nc r="C17">
      <v>44</v>
    </nc>
    <odxf>
      <border outline="0">
        <bottom style="thin">
          <color theme="1"/>
        </bottom>
      </border>
    </odxf>
    <ndxf>
      <border outline="0">
        <bottom/>
      </border>
    </ndxf>
  </rcc>
  <rcc rId="148357" sId="17" odxf="1" dxf="1">
    <nc r="D17">
      <v>251</v>
    </nc>
    <odxf>
      <border outline="0">
        <bottom style="thin">
          <color theme="1"/>
        </bottom>
      </border>
    </odxf>
    <ndxf>
      <border outline="0">
        <bottom/>
      </border>
    </ndxf>
  </rcc>
  <rcc rId="148358" sId="17" odxf="1" dxf="1">
    <nc r="E17" t="inlineStr">
      <is>
        <t>Vapor</t>
      </is>
    </nc>
    <odxf>
      <border outline="0">
        <bottom style="thin">
          <color theme="1"/>
        </bottom>
      </border>
    </odxf>
    <ndxf>
      <border outline="0">
        <bottom/>
      </border>
    </ndxf>
  </rcc>
  <rcc rId="148359" sId="17" odxf="1" dxf="1">
    <nc r="F17" t="inlineStr">
      <is>
        <t>08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0" sId="17" odxf="1" dxf="1">
    <nc r="G17" t="inlineStr">
      <is>
        <t>00:00:16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1" sId="17" odxf="1" dxf="1">
    <nc r="H17" t="inlineStr">
      <is>
        <t>08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2" sId="17" odxf="1" dxf="1">
    <nc r="I17" t="inlineStr">
      <is>
        <t>23:59:00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3" sId="17" odxf="1" dxf="1">
    <nc r="J17" t="inlineStr">
      <is>
        <t>08/09/2017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4" sId="17" odxf="1" dxf="1">
    <nc r="K17" t="inlineStr">
      <is>
        <t>21:32:00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5" sId="17" odxf="1" dxf="1">
    <nc r="L17" t="inlineStr">
      <is>
        <t>PTU B - IC 1.7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6" sId="17" odxf="1" dxf="1">
    <nc r="M17" t="inlineStr">
      <is>
        <t>Condutividade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7" sId="17" odxf="1" dxf="1">
    <nc r="N17" t="inlineStr">
      <is>
        <t>&lt; 2800 uS/cm</t>
      </is>
    </nc>
    <odxf>
      <border outline="0">
        <bottom style="thin">
          <color theme="1"/>
        </bottom>
      </border>
    </odxf>
    <ndxf>
      <border outline="0">
        <bottom/>
      </border>
    </ndxf>
  </rcc>
  <rcc rId="148368" sId="17" odxf="1" dxf="1">
    <nc r="O17">
      <v>4991</v>
    </nc>
    <odxf>
      <border outline="0">
        <bottom style="thin">
          <color theme="1"/>
        </bottom>
      </border>
    </odxf>
    <ndxf>
      <border outline="0">
        <bottom/>
      </border>
    </ndxf>
  </rcc>
  <rcc rId="148369" sId="17" odxf="1" dxf="1">
    <nc r="P17" t="inlineStr">
      <is>
        <t>Turno C</t>
      </is>
    </nc>
    <odxf>
      <border outline="0">
        <bottom style="thin">
          <color theme="1"/>
        </bottom>
      </border>
    </odxf>
    <ndxf>
      <border outline="0">
        <bottom/>
      </border>
    </ndxf>
  </rcc>
  <rcc rId="148370" sId="17" odxf="1" dxf="1">
    <nc r="Q17">
      <v>99761590</v>
    </nc>
    <odxf>
      <border outline="0">
        <bottom style="thin">
          <color theme="1"/>
        </bottom>
      </border>
    </odxf>
    <ndxf>
      <border outline="0">
        <bottom/>
      </border>
    </ndxf>
  </rcc>
  <rcc rId="148371" sId="17" odxf="1" dxf="1">
    <nc r="R17" t="inlineStr">
      <is>
        <t>Causa Especial (Ver Observação)</t>
      </is>
    </nc>
    <odxf>
      <border outline="0">
        <bottom style="thin">
          <color theme="1"/>
        </bottom>
      </border>
    </odxf>
    <ndxf>
      <border outline="0">
        <bottom/>
      </border>
    </ndxf>
  </rcc>
  <rcc rId="148372" sId="17" odxf="1" dxf="1">
    <nc r="S17" t="inlineStr">
      <is>
        <t>Contaminação com soda</t>
      </is>
    </nc>
    <odxf>
      <border outline="0">
        <bottom style="thin">
          <color theme="1"/>
        </bottom>
      </border>
    </odxf>
    <ndxf>
      <border outline="0">
        <bottom/>
      </border>
    </ndxf>
  </rcc>
  <rfmt sheetId="17" sqref="T17" start="0" length="0">
    <dxf>
      <border outline="0">
        <bottom/>
      </border>
    </dxf>
  </rfmt>
  <rfmt sheetId="17" sqref="U17" start="0" length="0">
    <dxf>
      <border outline="0">
        <bottom/>
      </border>
    </dxf>
  </rfmt>
  <rfmt sheetId="17" sqref="V17" start="0" length="0">
    <dxf>
      <border outline="0">
        <bottom/>
      </border>
    </dxf>
  </rfmt>
  <rfmt sheetId="17" sqref="W17" start="0" length="0">
    <dxf>
      <border outline="0">
        <bottom/>
      </border>
    </dxf>
  </rfmt>
  <rcc rId="148373" sId="17" odxf="1" dxf="1">
    <nc r="A18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74" sId="17" odxf="1" dxf="1">
    <nc r="B18" t="inlineStr">
      <is>
        <t>Tq.Retor.Cond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75" sId="17" odxf="1" dxf="1">
    <nc r="C18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76" sId="17" odxf="1" dxf="1">
    <nc r="D18">
      <v>25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77" sId="17" odxf="1" dxf="1">
    <nc r="E18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78" sId="17" odxf="1" dxf="1">
    <nc r="F18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79" sId="17" odxf="1" dxf="1">
    <nc r="G18" t="inlineStr">
      <is>
        <t>00:00:16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0" sId="17" odxf="1" dxf="1">
    <nc r="H18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1" sId="17" odxf="1" dxf="1">
    <nc r="I18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2" sId="17" odxf="1" dxf="1">
    <nc r="J18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3" sId="17" odxf="1" dxf="1">
    <nc r="K18" t="inlineStr">
      <is>
        <t>21:3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4" sId="17" odxf="1" dxf="1">
    <nc r="L18" t="inlineStr">
      <is>
        <t>PTU B - IC 1.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5" sId="17" odxf="1" dxf="1">
    <nc r="M18" t="inlineStr">
      <is>
        <t>Condutividade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6" sId="17" odxf="1" dxf="1">
    <nc r="N18" t="inlineStr">
      <is>
        <t>&lt; 25 uS/cm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7" sId="17" odxf="1" dxf="1">
    <nc r="O18">
      <v>2308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8" sId="17" odxf="1" dxf="1">
    <nc r="P18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89" sId="17" odxf="1" dxf="1">
    <nc r="Q18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90" sId="17" odxf="1" dxf="1">
    <nc r="R18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391" sId="17" odxf="1" dxf="1">
    <nc r="S18" t="inlineStr">
      <is>
        <t>Contaminaçã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1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1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1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18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392" sId="17" odxf="1">
    <nc r="A19" t="inlineStr">
      <is>
        <t>Casa de Caldeiras 1</t>
      </is>
    </nc>
    <odxf/>
  </rcc>
  <rcc rId="148393" sId="17" odxf="1">
    <nc r="B19" t="inlineStr">
      <is>
        <t>Caldeira 5</t>
      </is>
    </nc>
    <odxf/>
  </rcc>
  <rcc rId="148394" sId="17" odxf="1">
    <nc r="C19">
      <v>44</v>
    </nc>
    <odxf/>
  </rcc>
  <rcc rId="148395" sId="17" odxf="1">
    <nc r="D19">
      <v>251</v>
    </nc>
    <odxf/>
  </rcc>
  <rcc rId="148396" sId="17" odxf="1">
    <nc r="E19" t="inlineStr">
      <is>
        <t>Vapor</t>
      </is>
    </nc>
    <odxf/>
  </rcc>
  <rcc rId="148397" sId="17" odxf="1">
    <nc r="F19" t="inlineStr">
      <is>
        <t>08/09/2017</t>
      </is>
    </nc>
    <odxf/>
  </rcc>
  <rcc rId="148398" sId="17" odxf="1">
    <nc r="G19" t="inlineStr">
      <is>
        <t>00:00:16</t>
      </is>
    </nc>
    <odxf/>
  </rcc>
  <rcc rId="148399" sId="17" odxf="1">
    <nc r="H19" t="inlineStr">
      <is>
        <t>08/09/2017</t>
      </is>
    </nc>
    <odxf/>
  </rcc>
  <rcc rId="148400" sId="17" odxf="1">
    <nc r="I19" t="inlineStr">
      <is>
        <t>23:59:00</t>
      </is>
    </nc>
    <odxf/>
  </rcc>
  <rcc rId="148401" sId="17" odxf="1">
    <nc r="J19" t="inlineStr">
      <is>
        <t>08/09/2017</t>
      </is>
    </nc>
    <odxf/>
  </rcc>
  <rcc rId="148402" sId="17" odxf="1">
    <nc r="K19" t="inlineStr">
      <is>
        <t>21:33:00</t>
      </is>
    </nc>
    <odxf/>
  </rcc>
  <rcc rId="148403" sId="17" odxf="1">
    <nc r="L19" t="inlineStr">
      <is>
        <t>PTU B - IC 1.6</t>
      </is>
    </nc>
    <odxf/>
  </rcc>
  <rcc rId="148404" sId="17" odxf="1">
    <nc r="M19" t="inlineStr">
      <is>
        <t>pH</t>
      </is>
    </nc>
    <odxf/>
  </rcc>
  <rcc rId="148405" sId="17" odxf="1">
    <nc r="N19" t="inlineStr">
      <is>
        <t>Min 10,00 Max 11,50</t>
      </is>
    </nc>
    <odxf/>
  </rcc>
  <rcc rId="148406" sId="17" odxf="1">
    <nc r="O19">
      <v>11.69</v>
    </nc>
    <odxf/>
  </rcc>
  <rcc rId="148407" sId="17" odxf="1">
    <nc r="P19" t="inlineStr">
      <is>
        <t>Turno C</t>
      </is>
    </nc>
    <odxf/>
  </rcc>
  <rcc rId="148408" sId="17" odxf="1">
    <nc r="Q19">
      <v>99761590</v>
    </nc>
    <odxf/>
  </rcc>
  <rcc rId="148409" sId="17" odxf="1">
    <nc r="R19" t="inlineStr">
      <is>
        <t>Causa Especial (Ver Observação)</t>
      </is>
    </nc>
    <odxf/>
  </rcc>
  <rcc rId="148410" sId="17" odxf="1">
    <nc r="S19" t="inlineStr">
      <is>
        <t>Contamina?Êo com soda</t>
      </is>
    </nc>
    <odxf/>
  </rcc>
  <rcc rId="148411" sId="17" odxf="1" dxf="1">
    <nc r="A20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2" sId="17" odxf="1" dxf="1">
    <nc r="B20" t="inlineStr">
      <is>
        <t>Tq.Retor.Cond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3" sId="17" odxf="1" dxf="1">
    <nc r="C20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4" sId="17" odxf="1" dxf="1">
    <nc r="D20">
      <v>25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5" sId="17" odxf="1" dxf="1">
    <nc r="E20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6" sId="17" odxf="1" dxf="1">
    <nc r="F20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7" sId="17" odxf="1" dxf="1">
    <nc r="G20" t="inlineStr">
      <is>
        <t>00:00:16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8" sId="17" odxf="1" dxf="1">
    <nc r="H20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19" sId="17" odxf="1" dxf="1">
    <nc r="I20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0" sId="17" odxf="1" dxf="1">
    <nc r="J20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1" sId="17" odxf="1" dxf="1">
    <nc r="K20" t="inlineStr">
      <is>
        <t>21:3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2" sId="17" odxf="1" dxf="1">
    <nc r="L20" t="inlineStr">
      <is>
        <t>PTU B - IC 1.16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3" sId="17" odxf="1" dxf="1">
    <nc r="M20" t="inlineStr">
      <is>
        <t>pH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4" sId="17" odxf="1" dxf="1">
    <nc r="N20" t="inlineStr">
      <is>
        <t>6,5 a 8,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5" sId="17" odxf="1" dxf="1">
    <nc r="O20">
      <v>11.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6" sId="17" odxf="1" dxf="1">
    <nc r="P20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7" sId="17" odxf="1" dxf="1">
    <nc r="Q20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8" sId="17" odxf="1" dxf="1">
    <nc r="R20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29" sId="17" odxf="1" dxf="1">
    <nc r="S20" t="inlineStr">
      <is>
        <t>ContaminaþÒ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2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2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2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20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430" sId="17" odxf="1">
    <nc r="A21" t="inlineStr">
      <is>
        <t>Casa de Caldeiras 1</t>
      </is>
    </nc>
    <odxf/>
  </rcc>
  <rcc rId="148431" sId="17" odxf="1">
    <nc r="B21" t="inlineStr">
      <is>
        <t>Caldeira 1</t>
      </is>
    </nc>
    <odxf/>
  </rcc>
  <rcc rId="148432" sId="17" odxf="1">
    <nc r="C21">
      <v>44</v>
    </nc>
    <odxf/>
  </rcc>
  <rcc rId="148433" sId="17" odxf="1">
    <nc r="D21">
      <v>251</v>
    </nc>
    <odxf/>
  </rcc>
  <rcc rId="148434" sId="17" odxf="1">
    <nc r="E21" t="inlineStr">
      <is>
        <t>Vapor</t>
      </is>
    </nc>
    <odxf/>
  </rcc>
  <rcc rId="148435" sId="17" odxf="1">
    <nc r="F21" t="inlineStr">
      <is>
        <t>08/09/2017</t>
      </is>
    </nc>
    <odxf/>
  </rcc>
  <rcc rId="148436" sId="17" odxf="1">
    <nc r="G21" t="inlineStr">
      <is>
        <t>00:00:16</t>
      </is>
    </nc>
    <odxf/>
  </rcc>
  <rcc rId="148437" sId="17" odxf="1">
    <nc r="H21" t="inlineStr">
      <is>
        <t>08/09/2017</t>
      </is>
    </nc>
    <odxf/>
  </rcc>
  <rcc rId="148438" sId="17" odxf="1">
    <nc r="I21" t="inlineStr">
      <is>
        <t>23:59:00</t>
      </is>
    </nc>
    <odxf/>
  </rcc>
  <rcc rId="148439" sId="17" odxf="1">
    <nc r="J21" t="inlineStr">
      <is>
        <t>08/09/2017</t>
      </is>
    </nc>
    <odxf/>
  </rcc>
  <rcc rId="148440" sId="17" odxf="1">
    <nc r="K21" t="inlineStr">
      <is>
        <t>21:34:00</t>
      </is>
    </nc>
    <odxf/>
  </rcc>
  <rcc rId="148441" sId="17" odxf="1">
    <nc r="L21" t="inlineStr">
      <is>
        <t>PTU B - IC 1.6</t>
      </is>
    </nc>
    <odxf/>
  </rcc>
  <rcc rId="148442" sId="17" odxf="1">
    <nc r="M21" t="inlineStr">
      <is>
        <t>pH</t>
      </is>
    </nc>
    <odxf/>
  </rcc>
  <rcc rId="148443" sId="17" odxf="1">
    <nc r="N21" t="inlineStr">
      <is>
        <t>Min 10,00 Max 11,50</t>
      </is>
    </nc>
    <odxf/>
  </rcc>
  <rcc rId="148444" sId="17" odxf="1">
    <nc r="O21">
      <v>11.6</v>
    </nc>
    <odxf/>
  </rcc>
  <rcc rId="148445" sId="17" odxf="1">
    <nc r="P21" t="inlineStr">
      <is>
        <t>Turno C</t>
      </is>
    </nc>
    <odxf/>
  </rcc>
  <rcc rId="148446" sId="17" odxf="1">
    <nc r="Q21">
      <v>99761590</v>
    </nc>
    <odxf/>
  </rcc>
  <rcc rId="148447" sId="17" odxf="1">
    <nc r="R21" t="inlineStr">
      <is>
        <t>Causa Especial (Ver Observação)</t>
      </is>
    </nc>
    <odxf/>
  </rcc>
  <rcc rId="148448" sId="17" odxf="1">
    <nc r="S21" t="inlineStr">
      <is>
        <t>Contamina?Êo com soda</t>
      </is>
    </nc>
    <odxf/>
  </rcc>
  <rcc rId="148449" sId="17" odxf="1" dxf="1">
    <nc r="A22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0" sId="17" odxf="1" dxf="1">
    <nc r="B22" t="inlineStr">
      <is>
        <t>Caldeira 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1" sId="17" odxf="1" dxf="1">
    <nc r="C22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2" sId="17" odxf="1" dxf="1">
    <nc r="D22">
      <v>25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3" sId="17" odxf="1" dxf="1">
    <nc r="E22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4" sId="17" odxf="1" dxf="1">
    <nc r="F22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5" sId="17" odxf="1" dxf="1">
    <nc r="G22" t="inlineStr">
      <is>
        <t>00:00:16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6" sId="17" odxf="1" dxf="1">
    <nc r="H22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7" sId="17" odxf="1" dxf="1">
    <nc r="I22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8" sId="17" odxf="1" dxf="1">
    <nc r="J22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59" sId="17" odxf="1" dxf="1">
    <nc r="K22" t="inlineStr">
      <is>
        <t>21:34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0" sId="17" odxf="1" dxf="1">
    <nc r="L22" t="inlineStr">
      <is>
        <t>PTU B - IC 1.6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1" sId="17" odxf="1" dxf="1">
    <nc r="M22" t="inlineStr">
      <is>
        <t>pH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2" sId="17" odxf="1" dxf="1">
    <nc r="N22" t="inlineStr">
      <is>
        <t>Min 10,00 Max 11,5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3" sId="17" odxf="1" dxf="1">
    <nc r="O22">
      <v>11.78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4" sId="17" odxf="1" dxf="1">
    <nc r="P22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5" sId="17" odxf="1" dxf="1">
    <nc r="Q22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6" sId="17" odxf="1" dxf="1">
    <nc r="R22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67" sId="17" odxf="1" dxf="1">
    <nc r="S22" t="inlineStr">
      <is>
        <t>Contamina?Êo com soda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2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2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2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22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468" sId="17" odxf="1">
    <nc r="A23" t="inlineStr">
      <is>
        <t>Casa de Caldeiras 1</t>
      </is>
    </nc>
    <odxf/>
  </rcc>
  <rcc rId="148469" sId="17" odxf="1">
    <nc r="B23" t="inlineStr">
      <is>
        <t>Caldeira 1</t>
      </is>
    </nc>
    <odxf/>
  </rcc>
  <rcc rId="148470" sId="17" odxf="1">
    <nc r="C23">
      <v>44</v>
    </nc>
    <odxf/>
  </rcc>
  <rcc rId="148471" sId="17" odxf="1">
    <nc r="D23">
      <v>252</v>
    </nc>
    <odxf/>
  </rcc>
  <rcc rId="148472" sId="17" odxf="1">
    <nc r="E23" t="inlineStr">
      <is>
        <t>Vapor</t>
      </is>
    </nc>
    <odxf/>
  </rcc>
  <rcc rId="148473" sId="17" odxf="1">
    <nc r="F23" t="inlineStr">
      <is>
        <t>09/09/2017</t>
      </is>
    </nc>
    <odxf/>
  </rcc>
  <rcc rId="148474" sId="17" odxf="1">
    <nc r="G23" t="inlineStr">
      <is>
        <t>00:00:00</t>
      </is>
    </nc>
    <odxf/>
  </rcc>
  <rcc rId="148475" sId="17" odxf="1">
    <nc r="H23" t="inlineStr">
      <is>
        <t>09/09/2017</t>
      </is>
    </nc>
    <odxf/>
  </rcc>
  <rcc rId="148476" sId="17" odxf="1">
    <nc r="I23" t="inlineStr">
      <is>
        <t>23:59:00</t>
      </is>
    </nc>
    <odxf/>
  </rcc>
  <rcc rId="148477" sId="17" odxf="1">
    <nc r="J23" t="inlineStr">
      <is>
        <t>09/09/2017</t>
      </is>
    </nc>
    <odxf/>
  </rcc>
  <rcc rId="148478" sId="17" odxf="1">
    <nc r="K23" t="inlineStr">
      <is>
        <t>21:54:00</t>
      </is>
    </nc>
    <odxf/>
  </rcc>
  <rcc rId="148479" sId="17" odxf="1">
    <nc r="L23" t="inlineStr">
      <is>
        <t>PTU B - IC 1.18</t>
      </is>
    </nc>
    <odxf/>
  </rcc>
  <rcc rId="148480" sId="17" odxf="1">
    <nc r="M23" t="inlineStr">
      <is>
        <t>Intervalo entre descargas de fundo nas cald-Cald.01</t>
      </is>
    </nc>
    <odxf/>
  </rcc>
  <rcc rId="148481" sId="17" odxf="1">
    <nc r="N23" t="inlineStr">
      <is>
        <t>&gt; 2 horas</t>
      </is>
    </nc>
    <odxf/>
  </rcc>
  <rcc rId="148482" sId="17" odxf="1">
    <nc r="O23">
      <v>1</v>
    </nc>
    <odxf/>
  </rcc>
  <rcc rId="148483" sId="17" odxf="1">
    <nc r="P23" t="inlineStr">
      <is>
        <t>Turno C</t>
      </is>
    </nc>
    <odxf/>
  </rcc>
  <rcc rId="148484" sId="17" odxf="1">
    <nc r="Q23">
      <v>99761590</v>
    </nc>
    <odxf/>
  </rcc>
  <rcc rId="148485" sId="17" odxf="1">
    <nc r="R23" t="inlineStr">
      <is>
        <t>Causa Especial (Ver Observação)</t>
      </is>
    </nc>
    <odxf/>
  </rcc>
  <rcc rId="148486" sId="17" odxf="1">
    <nc r="S23" t="inlineStr">
      <is>
        <t xml:space="preserve">Redução do tempo para melhoria da qualidade da água.
</t>
      </is>
    </nc>
    <odxf/>
  </rcc>
  <rcc rId="148487" sId="17" odxf="1" dxf="1">
    <nc r="A24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88" sId="17" odxf="1" dxf="1">
    <nc r="B24" t="inlineStr">
      <is>
        <t>Caldeira 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89" sId="17" odxf="1" dxf="1">
    <nc r="C24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0" sId="17" odxf="1" dxf="1">
    <nc r="D24">
      <v>25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1" sId="17" odxf="1" dxf="1">
    <nc r="E24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2" sId="17" odxf="1" dxf="1">
    <nc r="F24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3" sId="17" odxf="1" dxf="1">
    <nc r="G24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4" sId="17" odxf="1" dxf="1">
    <nc r="H24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5" sId="17" odxf="1" dxf="1">
    <nc r="I24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6" sId="17" odxf="1" dxf="1">
    <nc r="J24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7" sId="17" odxf="1" dxf="1">
    <nc r="K24" t="inlineStr">
      <is>
        <t>21:54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8" sId="17" odxf="1" dxf="1">
    <nc r="L24" t="inlineStr">
      <is>
        <t>PTU B - IC 1.1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499" sId="17" odxf="1" dxf="1">
    <nc r="M24" t="inlineStr">
      <is>
        <t>Intervalo entre descargas de fundo nas cald-Cald.0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00" sId="17" odxf="1" dxf="1">
    <nc r="N24" t="inlineStr">
      <is>
        <t>&gt; 2 hora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01" sId="17" odxf="1" dxf="1">
    <nc r="O24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02" sId="17" odxf="1" dxf="1">
    <nc r="P24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03" sId="17" odxf="1" dxf="1">
    <nc r="Q24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04" sId="17" odxf="1" dxf="1">
    <nc r="R24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05" sId="17" odxf="1" dxf="1">
    <nc r="S24" t="inlineStr">
      <is>
        <t xml:space="preserve">Redução do tempo para melhoria da qualidade da água.
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2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2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2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24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506" sId="17" odxf="1">
    <nc r="A25" t="inlineStr">
      <is>
        <t>Casa de Caldeiras 1</t>
      </is>
    </nc>
    <odxf/>
  </rcc>
  <rcc rId="148507" sId="17" odxf="1">
    <nc r="B25" t="inlineStr">
      <is>
        <t>Caldeira 1</t>
      </is>
    </nc>
    <odxf/>
  </rcc>
  <rcc rId="148508" sId="17" odxf="1">
    <nc r="C25">
      <v>44</v>
    </nc>
    <odxf/>
  </rcc>
  <rcc rId="148509" sId="17" odxf="1">
    <nc r="D25">
      <v>253</v>
    </nc>
    <odxf/>
  </rcc>
  <rcc rId="148510" sId="17" odxf="1">
    <nc r="E25" t="inlineStr">
      <is>
        <t>Vapor</t>
      </is>
    </nc>
    <odxf/>
  </rcc>
  <rcc rId="148511" sId="17" odxf="1">
    <nc r="F25" t="inlineStr">
      <is>
        <t>10/09/2017</t>
      </is>
    </nc>
    <odxf/>
  </rcc>
  <rcc rId="148512" sId="17" odxf="1">
    <nc r="G25" t="inlineStr">
      <is>
        <t>00:00:00</t>
      </is>
    </nc>
    <odxf/>
  </rcc>
  <rcc rId="148513" sId="17" odxf="1">
    <nc r="H25" t="inlineStr">
      <is>
        <t>10/09/2017</t>
      </is>
    </nc>
    <odxf/>
  </rcc>
  <rcc rId="148514" sId="17" odxf="1">
    <nc r="I25" t="inlineStr">
      <is>
        <t>23:59:00</t>
      </is>
    </nc>
    <odxf/>
  </rcc>
  <rcc rId="148515" sId="17" odxf="1">
    <nc r="J25" t="inlineStr">
      <is>
        <t>10/09/2017</t>
      </is>
    </nc>
    <odxf/>
  </rcc>
  <rcc rId="148516" sId="17" odxf="1">
    <nc r="K25" t="inlineStr">
      <is>
        <t>22:57:00</t>
      </is>
    </nc>
    <odxf/>
  </rcc>
  <rcc rId="148517" sId="17" odxf="1">
    <nc r="L25" t="inlineStr">
      <is>
        <t>PTU B - IC 1.18</t>
      </is>
    </nc>
    <odxf/>
  </rcc>
  <rcc rId="148518" sId="17" odxf="1">
    <nc r="M25" t="inlineStr">
      <is>
        <t>Intervalo entre descargas de fundo nas cald-Cald.01</t>
      </is>
    </nc>
    <odxf/>
  </rcc>
  <rcc rId="148519" sId="17" odxf="1">
    <nc r="N25" t="inlineStr">
      <is>
        <t>&gt; 2 horas</t>
      </is>
    </nc>
    <odxf/>
  </rcc>
  <rcc rId="148520" sId="17" odxf="1">
    <nc r="O25">
      <v>1</v>
    </nc>
    <odxf/>
  </rcc>
  <rcc rId="148521" sId="17" odxf="1">
    <nc r="P25" t="inlineStr">
      <is>
        <t>Turno C</t>
      </is>
    </nc>
    <odxf/>
  </rcc>
  <rcc rId="148522" sId="17" odxf="1">
    <nc r="Q25">
      <v>99761590</v>
    </nc>
    <odxf/>
  </rcc>
  <rcc rId="148523" sId="17" odxf="1">
    <nc r="R25" t="inlineStr">
      <is>
        <t>Causa Especial (Ver Observação)</t>
      </is>
    </nc>
    <odxf/>
  </rcc>
  <rcc rId="148524" sId="17" odxf="1">
    <nc r="S25" t="inlineStr">
      <is>
        <t xml:space="preserve">Diminuição do tempo para redução dos valores químicos das análises.
</t>
      </is>
    </nc>
    <odxf/>
  </rcc>
  <rcc rId="148525" sId="17" odxf="1" dxf="1">
    <nc r="A26" t="inlineStr">
      <is>
        <t>Casa de Caldeiras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26" sId="17" odxf="1" dxf="1">
    <nc r="B26" t="inlineStr">
      <is>
        <t>Caldeira 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27" sId="17" odxf="1" dxf="1">
    <nc r="C26">
      <v>4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28" sId="17" odxf="1" dxf="1">
    <nc r="D26">
      <v>253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29" sId="17" odxf="1" dxf="1">
    <nc r="E26" t="inlineStr">
      <is>
        <t>Vapor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0" sId="17" odxf="1" dxf="1">
    <nc r="F26" t="inlineStr">
      <is>
        <t>10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1" sId="17" odxf="1" dxf="1">
    <nc r="G26" t="inlineStr">
      <is>
        <t>00:0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2" sId="17" odxf="1" dxf="1">
    <nc r="H26" t="inlineStr">
      <is>
        <t>10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3" sId="17" odxf="1" dxf="1">
    <nc r="I26" t="inlineStr">
      <is>
        <t>23:59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4" sId="17" odxf="1" dxf="1">
    <nc r="J26" t="inlineStr">
      <is>
        <t>10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5" sId="17" odxf="1" dxf="1">
    <nc r="K26" t="inlineStr">
      <is>
        <t>22:57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6" sId="17" odxf="1" dxf="1">
    <nc r="L26" t="inlineStr">
      <is>
        <t>PTU B - IC 1.18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7" sId="17" odxf="1" dxf="1">
    <nc r="M26" t="inlineStr">
      <is>
        <t>Intervalo entre descargas de fundo nas cald-Cald.05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8" sId="17" odxf="1" dxf="1">
    <nc r="N26" t="inlineStr">
      <is>
        <t>&gt; 2 hora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39" sId="17" odxf="1" dxf="1">
    <nc r="O26">
      <v>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40" sId="17" odxf="1" dxf="1">
    <nc r="P26" t="inlineStr">
      <is>
        <t>Turno 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41" sId="17" odxf="1" dxf="1">
    <nc r="Q26">
      <v>9976159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42" sId="17" odxf="1" dxf="1">
    <nc r="R26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43" sId="17" odxf="1" dxf="1">
    <nc r="S26" t="inlineStr">
      <is>
        <t>Redução do intervalo para redução dos valores químicos das análises.
Melhorar a qualidade das anális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2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2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26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26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544" sId="17" odxf="1">
    <nc r="A27" t="inlineStr">
      <is>
        <t>Usina de Ar Comprimido 1</t>
      </is>
    </nc>
    <odxf/>
  </rcc>
  <rcc rId="148545" sId="17" odxf="1">
    <nc r="B27" t="inlineStr">
      <is>
        <t>Sist.Ar Compr.</t>
      </is>
    </nc>
    <odxf/>
  </rcc>
  <rcc rId="148546" sId="17" odxf="1">
    <nc r="C27">
      <v>96</v>
    </nc>
    <odxf/>
  </rcc>
  <rcc rId="148547" sId="17" odxf="1">
    <nc r="D27">
      <v>253</v>
    </nc>
    <odxf/>
  </rcc>
  <rcc rId="148548" sId="17" odxf="1">
    <nc r="E27" t="inlineStr">
      <is>
        <t>Ar Comprimido</t>
      </is>
    </nc>
    <odxf/>
  </rcc>
  <rcc rId="148549" sId="17" odxf="1">
    <nc r="F27" t="inlineStr">
      <is>
        <t>10/09/2017</t>
      </is>
    </nc>
    <odxf/>
  </rcc>
  <rcc rId="148550" sId="17" odxf="1">
    <nc r="G27" t="inlineStr">
      <is>
        <t>00:00:00</t>
      </is>
    </nc>
    <odxf/>
  </rcc>
  <rcc rId="148551" sId="17" odxf="1">
    <nc r="H27" t="inlineStr">
      <is>
        <t>10/09/2017</t>
      </is>
    </nc>
    <odxf/>
  </rcc>
  <rcc rId="148552" sId="17" odxf="1">
    <nc r="I27" t="inlineStr">
      <is>
        <t>23:59:00</t>
      </is>
    </nc>
    <odxf/>
  </rcc>
  <rcc rId="148553" sId="17" odxf="1">
    <nc r="J27" t="inlineStr">
      <is>
        <t>10/09/2017</t>
      </is>
    </nc>
    <odxf/>
  </rcc>
  <rcc rId="148554" sId="17" odxf="1">
    <nc r="K27" t="inlineStr">
      <is>
        <t>07:49:00</t>
      </is>
    </nc>
    <odxf/>
  </rcc>
  <rcc rId="148555" sId="17" odxf="1">
    <nc r="L27" t="inlineStr">
      <is>
        <t>PTU A - IC 1.2</t>
      </is>
    </nc>
    <odxf/>
  </rcc>
  <rcc rId="148556" sId="17" odxf="1">
    <nc r="M27" t="inlineStr">
      <is>
        <t>Pressão de distribuição de ar de sopro 01</t>
      </is>
    </nc>
    <odxf/>
  </rcc>
  <rcc rId="148557" sId="17" odxf="1">
    <nc r="N27" t="inlineStr">
      <is>
        <t>Min 28,00 Max 30,00</t>
      </is>
    </nc>
    <odxf/>
  </rcc>
  <rcc rId="148558" sId="17" odxf="1">
    <nc r="O27">
      <v>27</v>
    </nc>
    <odxf/>
  </rcc>
  <rcc rId="148559" sId="17" odxf="1">
    <nc r="P27" t="inlineStr">
      <is>
        <t>Turno B</t>
      </is>
    </nc>
    <odxf/>
  </rcc>
  <rcc rId="148560" sId="17" odxf="1">
    <nc r="Q27">
      <v>99792499</v>
    </nc>
    <odxf/>
  </rcc>
  <rcc rId="148561" sId="17" odxf="1">
    <nc r="R27" t="inlineStr">
      <is>
        <t>Causa Especial (Ver Observação)</t>
      </is>
    </nc>
    <odxf/>
  </rcc>
  <rcc rId="148562" sId="17" odxf="1">
    <nc r="S27" t="inlineStr">
      <is>
        <t>compressor operando set point mais baixo</t>
      </is>
    </nc>
    <odxf/>
  </rcc>
  <rcc rId="148563" sId="17" odxf="1" dxf="1">
    <nc r="A28" t="inlineStr">
      <is>
        <t>Frio-Amonia ZERO/ Etanol ZERO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64" sId="17" odxf="1" dxf="1">
    <nc r="B28" t="inlineStr">
      <is>
        <t>Usina de Frio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65" sId="17" odxf="1" dxf="1">
    <nc r="C28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66" sId="17" odxf="1" dxf="1">
    <nc r="D28">
      <v>1504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67" sId="17" odxf="1" dxf="1">
    <nc r="E28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68" sId="17" odxf="1" dxf="1">
    <nc r="F28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69" sId="17" odxf="1" dxf="1">
    <nc r="G28" t="inlineStr">
      <is>
        <t>00:00:33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0" sId="17" odxf="1" dxf="1">
    <nc r="H28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1" sId="17" odxf="1" dxf="1">
    <nc r="I28" t="inlineStr">
      <is>
        <t>23:59:36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2" sId="17" odxf="1" dxf="1">
    <nc r="J28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3" sId="17" odxf="1" dxf="1">
    <nc r="K28" t="inlineStr">
      <is>
        <t>08:38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4" sId="17" odxf="1" dxf="1">
    <nc r="L28" t="inlineStr">
      <is>
        <t>PTU E-IC 3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5" sId="17" odxf="1" dxf="1">
    <nc r="M28" t="inlineStr">
      <is>
        <t>Temp.etanol de envio para o processo na saída Tq acum (zer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6" sId="17" odxf="1" dxf="1">
    <nc r="N28" t="inlineStr">
      <is>
        <t>-0,2 a 0,8 °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7" sId="17" odxf="1" dxf="1">
    <nc r="O28">
      <v>-1.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8" sId="17" odxf="1" dxf="1">
    <nc r="P28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79" sId="17" odxf="1" dxf="1">
    <nc r="Q28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80" sId="17" odxf="1" dxf="1">
    <nc r="R28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581" sId="17" odxf="1" dxf="1">
    <nc r="S28" t="inlineStr">
      <is>
        <t>compressor moduland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2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2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28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28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582" sId="17" odxf="1">
    <nc r="A29" t="inlineStr">
      <is>
        <t>Frio-Amonia ZERO/ Etanol ZERO 02</t>
      </is>
    </nc>
    <odxf/>
  </rcc>
  <rcc rId="148583" sId="17" odxf="1">
    <nc r="B29" t="inlineStr">
      <is>
        <t>Compressor 01</t>
      </is>
    </nc>
    <odxf/>
  </rcc>
  <rcc rId="148584" sId="17" odxf="1">
    <nc r="C29">
      <v>507</v>
    </nc>
    <odxf/>
  </rcc>
  <rcc rId="148585" sId="17" odxf="1">
    <nc r="D29">
      <v>1505</v>
    </nc>
    <odxf/>
  </rcc>
  <rcc rId="148586" sId="17" odxf="1">
    <nc r="E29" t="inlineStr">
      <is>
        <t>Frio</t>
      </is>
    </nc>
    <odxf/>
  </rcc>
  <rcc rId="148587" sId="17" odxf="1">
    <nc r="F29" t="inlineStr">
      <is>
        <t>08/09/2017</t>
      </is>
    </nc>
    <odxf/>
  </rcc>
  <rcc rId="148588" sId="17" odxf="1">
    <nc r="G29" t="inlineStr">
      <is>
        <t>00:00:44</t>
      </is>
    </nc>
    <odxf/>
  </rcc>
  <rcc rId="148589" sId="17" odxf="1">
    <nc r="H29" t="inlineStr">
      <is>
        <t>08/09/2017</t>
      </is>
    </nc>
    <odxf/>
  </rcc>
  <rcc rId="148590" sId="17" odxf="1">
    <nc r="I29" t="inlineStr">
      <is>
        <t>23:59:30</t>
      </is>
    </nc>
    <odxf/>
  </rcc>
  <rcc rId="148591" sId="17" odxf="1">
    <nc r="J29" t="inlineStr">
      <is>
        <t>08/09/2017</t>
      </is>
    </nc>
    <odxf/>
  </rcc>
  <rcc rId="148592" sId="17" odxf="1">
    <nc r="K29" t="inlineStr">
      <is>
        <t>08:40:00</t>
      </is>
    </nc>
    <odxf/>
  </rcc>
  <rcc rId="148593" sId="17" odxf="1">
    <nc r="L29" t="inlineStr">
      <is>
        <t>PTU E-IC 1.1</t>
      </is>
    </nc>
    <odxf/>
  </rcc>
  <rcc rId="148594" sId="17" odxf="1">
    <nc r="M29" t="inlineStr">
      <is>
        <t>Pressão de sucção do Compressor 1</t>
      </is>
    </nc>
    <odxf/>
  </rcc>
  <rcc rId="148595" sId="17" odxf="1">
    <nc r="N29" t="inlineStr">
      <is>
        <t>&gt; 3,0 kgf/cm²</t>
      </is>
    </nc>
    <odxf/>
  </rcc>
  <rcc rId="148596" sId="17" odxf="1">
    <nc r="O29">
      <v>2.8</v>
    </nc>
    <odxf/>
  </rcc>
  <rcc rId="148597" sId="17" odxf="1">
    <nc r="P29" t="inlineStr">
      <is>
        <t>Turno B</t>
      </is>
    </nc>
    <odxf/>
  </rcc>
  <rcc rId="148598" sId="17" odxf="1">
    <nc r="Q29">
      <v>99792499</v>
    </nc>
    <odxf/>
  </rcc>
  <rcc rId="148599" sId="17" odxf="1">
    <nc r="R29" t="inlineStr">
      <is>
        <t>Causa Especial (Ver Observação)</t>
      </is>
    </nc>
    <odxf/>
  </rcc>
  <rcc rId="148600" sId="17" odxf="1">
    <nc r="S29" t="inlineStr">
      <is>
        <t>baixa vazÒo etanol</t>
      </is>
    </nc>
    <odxf/>
  </rcc>
  <rcc rId="148601" sId="17" odxf="1" dxf="1">
    <nc r="A30" t="inlineStr">
      <is>
        <t>Frio-Amonia ZERO/ Etanol ZERO 0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2" sId="17" odxf="1" dxf="1">
    <nc r="B30" t="inlineStr">
      <is>
        <t>Usina de Frio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3" sId="17" odxf="1" dxf="1">
    <nc r="C30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4" sId="17" odxf="1" dxf="1">
    <nc r="D30">
      <v>1505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5" sId="17" odxf="1" dxf="1">
    <nc r="E30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6" sId="17" odxf="1" dxf="1">
    <nc r="F30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7" sId="17" odxf="1" dxf="1">
    <nc r="G30" t="inlineStr">
      <is>
        <t>00:00:44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8" sId="17" odxf="1" dxf="1">
    <nc r="H30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09" sId="17" odxf="1" dxf="1">
    <nc r="I30" t="inlineStr">
      <is>
        <t>23:59:3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0" sId="17" odxf="1" dxf="1">
    <nc r="J30" t="inlineStr">
      <is>
        <t>08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1" sId="17" odxf="1" dxf="1">
    <nc r="K30" t="inlineStr">
      <is>
        <t>08:41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2" sId="17" odxf="1" dxf="1">
    <nc r="L30" t="inlineStr">
      <is>
        <t>PTU E-IC 3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3" sId="17" odxf="1" dxf="1">
    <nc r="M30" t="inlineStr">
      <is>
        <t>Temp.etanol de envio para o processo na saída Tq acum (zer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4" sId="17" odxf="1" dxf="1">
    <nc r="N30" t="inlineStr">
      <is>
        <t>-0,2 a 0,8 °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5" sId="17" odxf="1" dxf="1">
    <nc r="O30">
      <v>1.8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6" sId="17" odxf="1" dxf="1">
    <nc r="P30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7" sId="17" odxf="1" dxf="1">
    <nc r="Q30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8" sId="17" odxf="1" dxf="1">
    <nc r="R30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19" sId="17" odxf="1" dxf="1">
    <nc r="S30" t="inlineStr">
      <is>
        <t>compressor moduland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3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3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30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30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620" sId="17" odxf="1">
    <nc r="A31" t="inlineStr">
      <is>
        <t>Frio-Água Gelada 01</t>
      </is>
    </nc>
    <odxf/>
  </rcc>
  <rcc rId="148621" sId="17" odxf="1">
    <nc r="B31" t="inlineStr">
      <is>
        <t>Compressor Frig</t>
      </is>
    </nc>
    <odxf/>
  </rcc>
  <rcc rId="148622" sId="17" odxf="1">
    <nc r="C31">
      <v>507</v>
    </nc>
    <odxf/>
  </rcc>
  <rcc rId="148623" sId="17" odxf="1">
    <nc r="D31">
      <v>1507</v>
    </nc>
    <odxf/>
  </rcc>
  <rcc rId="148624" sId="17" odxf="1">
    <nc r="E31" t="inlineStr">
      <is>
        <t>Frio</t>
      </is>
    </nc>
    <odxf/>
  </rcc>
  <rcc rId="148625" sId="17" odxf="1">
    <nc r="F31" t="inlineStr">
      <is>
        <t>09/09/2017</t>
      </is>
    </nc>
    <odxf/>
  </rcc>
  <rcc rId="148626" sId="17" odxf="1">
    <nc r="G31" t="inlineStr">
      <is>
        <t>00:00:01</t>
      </is>
    </nc>
    <odxf/>
  </rcc>
  <rcc rId="148627" sId="17" odxf="1">
    <nc r="H31" t="inlineStr">
      <is>
        <t>09/09/2017</t>
      </is>
    </nc>
    <odxf/>
  </rcc>
  <rcc rId="148628" sId="17" odxf="1">
    <nc r="I31" t="inlineStr">
      <is>
        <t>23:59:53</t>
      </is>
    </nc>
    <odxf/>
  </rcc>
  <rcc rId="148629" sId="17" odxf="1">
    <nc r="J31" t="inlineStr">
      <is>
        <t>09/09/2017</t>
      </is>
    </nc>
    <odxf/>
  </rcc>
  <rcc rId="148630" sId="17" odxf="1">
    <nc r="K31" t="inlineStr">
      <is>
        <t>08:32:00</t>
      </is>
    </nc>
    <odxf/>
  </rcc>
  <rcc rId="148631" sId="17" odxf="1">
    <nc r="L31" t="inlineStr">
      <is>
        <t>PTU E-IC 2.1</t>
      </is>
    </nc>
    <odxf/>
  </rcc>
  <rcc rId="148632" sId="17" odxf="1">
    <nc r="M31" t="inlineStr">
      <is>
        <t>Temperatura da água gelada para resfr.mosto-Sala 01</t>
      </is>
    </nc>
    <odxf/>
  </rcc>
  <rcc rId="148633" sId="17" odxf="1">
    <nc r="N31" t="inlineStr">
      <is>
        <t>2,0 a 3,5 º C</t>
      </is>
    </nc>
    <odxf/>
  </rcc>
  <rcc rId="148634" sId="17" odxf="1">
    <nc r="O31">
      <v>3.9</v>
    </nc>
    <odxf/>
  </rcc>
  <rcc rId="148635" sId="17" odxf="1">
    <nc r="P31" t="inlineStr">
      <is>
        <t>Turno B</t>
      </is>
    </nc>
    <odxf/>
  </rcc>
  <rcc rId="148636" sId="17" odxf="1">
    <nc r="Q31">
      <v>99792499</v>
    </nc>
    <odxf/>
  </rcc>
  <rcc rId="148637" sId="17" odxf="1">
    <nc r="R31" t="inlineStr">
      <is>
        <t>Causa Especial (Ver Observação)</t>
      </is>
    </nc>
    <odxf/>
  </rcc>
  <rcc rId="148638" sId="17" odxf="1">
    <nc r="S31" t="inlineStr">
      <is>
        <t>Produzindo agua gelada.</t>
      </is>
    </nc>
    <odxf/>
  </rcc>
  <rcc rId="148639" sId="17" odxf="1" dxf="1">
    <nc r="A32" t="inlineStr">
      <is>
        <t>Frio-Amonia ZERO/ Etanol ZERO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0" sId="17" odxf="1" dxf="1">
    <nc r="B32" t="inlineStr">
      <is>
        <t>Usina de Frio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1" sId="17" odxf="1" dxf="1">
    <nc r="C32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2" sId="17" odxf="1" dxf="1">
    <nc r="D32">
      <v>1510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3" sId="17" odxf="1" dxf="1">
    <nc r="E32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4" sId="17" odxf="1" dxf="1">
    <nc r="F32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5" sId="17" odxf="1" dxf="1">
    <nc r="G32" t="inlineStr">
      <is>
        <t>00:00:33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6" sId="17" odxf="1" dxf="1">
    <nc r="H32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7" sId="17" odxf="1" dxf="1">
    <nc r="I32" t="inlineStr">
      <is>
        <t>23:59:3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8" sId="17" odxf="1" dxf="1">
    <nc r="J32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49" sId="17" odxf="1" dxf="1">
    <nc r="K32" t="inlineStr">
      <is>
        <t>08:43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0" sId="17" odxf="1" dxf="1">
    <nc r="L32" t="inlineStr">
      <is>
        <t>PTU E-IC 3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1" sId="17" odxf="1" dxf="1">
    <nc r="M32" t="inlineStr">
      <is>
        <t>Temp.etanol de envio para o processo na saída Tq acum (zer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2" sId="17" odxf="1" dxf="1">
    <nc r="N32" t="inlineStr">
      <is>
        <t>-0,2 a 0,8 °C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3" sId="17" odxf="1" dxf="1">
    <nc r="O32">
      <v>2.2000000000000002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4" sId="17" odxf="1" dxf="1">
    <nc r="P32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5" sId="17" odxf="1" dxf="1">
    <nc r="Q32">
      <v>99792499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6" sId="17" odxf="1" dxf="1">
    <nc r="R32" t="inlineStr">
      <is>
        <t>Causa Especial (Ver Observação)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57" sId="17" odxf="1" dxf="1">
    <nc r="S32" t="inlineStr">
      <is>
        <t>Compressor modulando.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T3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3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32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32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658" sId="17" odxf="1">
    <nc r="A33" t="inlineStr">
      <is>
        <t>Frio-Amonia ZERO/ Etanol ZERO 02</t>
      </is>
    </nc>
    <odxf/>
  </rcc>
  <rcc rId="148659" sId="17" odxf="1">
    <nc r="B33" t="inlineStr">
      <is>
        <t>Compressor 06</t>
      </is>
    </nc>
    <odxf/>
  </rcc>
  <rcc rId="148660" sId="17" odxf="1">
    <nc r="C33">
      <v>507</v>
    </nc>
    <odxf/>
  </rcc>
  <rcc rId="148661" sId="17" odxf="1">
    <nc r="D33">
      <v>1511</v>
    </nc>
    <odxf/>
  </rcc>
  <rcc rId="148662" sId="17" odxf="1">
    <nc r="E33" t="inlineStr">
      <is>
        <t>Frio</t>
      </is>
    </nc>
    <odxf/>
  </rcc>
  <rcc rId="148663" sId="17" odxf="1">
    <nc r="F33" t="inlineStr">
      <is>
        <t>09/09/2017</t>
      </is>
    </nc>
    <odxf/>
  </rcc>
  <rcc rId="148664" sId="17" odxf="1">
    <nc r="G33" t="inlineStr">
      <is>
        <t>00:00:43</t>
      </is>
    </nc>
    <odxf/>
  </rcc>
  <rcc rId="148665" sId="17" odxf="1">
    <nc r="H33" t="inlineStr">
      <is>
        <t>09/09/2017</t>
      </is>
    </nc>
    <odxf/>
  </rcc>
  <rcc rId="148666" sId="17" odxf="1">
    <nc r="I33" t="inlineStr">
      <is>
        <t>23:59:27</t>
      </is>
    </nc>
    <odxf/>
  </rcc>
  <rcc rId="148667" sId="17" odxf="1">
    <nc r="J33" t="inlineStr">
      <is>
        <t>09/09/2017</t>
      </is>
    </nc>
    <odxf/>
  </rcc>
  <rcc rId="148668" sId="17" odxf="1">
    <nc r="K33" t="inlineStr">
      <is>
        <t>08:45:00</t>
      </is>
    </nc>
    <odxf/>
  </rcc>
  <rcc rId="148669" sId="17" odxf="1">
    <nc r="L33" t="inlineStr">
      <is>
        <t>PTU E-IC 1.1</t>
      </is>
    </nc>
    <odxf/>
  </rcc>
  <rcc rId="148670" sId="17" odxf="1">
    <nc r="M33" t="inlineStr">
      <is>
        <t>Pressão de sucção do Compressor 6</t>
      </is>
    </nc>
    <odxf/>
  </rcc>
  <rcc rId="148671" sId="17" odxf="1">
    <nc r="N33" t="inlineStr">
      <is>
        <t>&gt; 3,0 kgf/cm²</t>
      </is>
    </nc>
    <odxf/>
  </rcc>
  <rcc rId="148672" sId="17" odxf="1">
    <nc r="O33">
      <v>2.7</v>
    </nc>
    <odxf/>
  </rcc>
  <rcc rId="148673" sId="17" odxf="1">
    <nc r="P33" t="inlineStr">
      <is>
        <t>Turno B</t>
      </is>
    </nc>
    <odxf/>
  </rcc>
  <rcc rId="148674" sId="17" odxf="1">
    <nc r="Q33">
      <v>99792499</v>
    </nc>
    <odxf/>
  </rcc>
  <rcc rId="148675" sId="17" odxf="1">
    <nc r="R33" t="inlineStr">
      <is>
        <t>Causa Especial (Ver Observação)</t>
      </is>
    </nc>
    <odxf/>
  </rcc>
  <rcc rId="148676" sId="17" odxf="1">
    <nc r="S33" t="inlineStr">
      <is>
        <t>Repor NH3.</t>
      </is>
    </nc>
    <odxf/>
  </rcc>
  <rcc rId="148677" sId="17" odxf="1" dxf="1">
    <nc r="A34" t="inlineStr">
      <is>
        <t>Frio-Amonia ZERO/ Etanol ZERO 02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78" sId="17" odxf="1" dxf="1">
    <nc r="B34" t="inlineStr">
      <is>
        <t>Compressor 0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79" sId="17" odxf="1" dxf="1">
    <nc r="C34">
      <v>50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0" sId="17" odxf="1" dxf="1">
    <nc r="D34">
      <v>1511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1" sId="17" odxf="1" dxf="1">
    <nc r="E34" t="inlineStr">
      <is>
        <t>Frio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2" sId="17" odxf="1" dxf="1">
    <nc r="F34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3" sId="17" odxf="1" dxf="1">
    <nc r="G34" t="inlineStr">
      <is>
        <t>00:00:43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4" sId="17" odxf="1" dxf="1">
    <nc r="H34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5" sId="17" odxf="1" dxf="1">
    <nc r="I34" t="inlineStr">
      <is>
        <t>23:59:2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6" sId="17" odxf="1" dxf="1">
    <nc r="J34" t="inlineStr">
      <is>
        <t>09/09/2017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7" sId="17" odxf="1" dxf="1">
    <nc r="K34" t="inlineStr">
      <is>
        <t>10:30:00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8" sId="17" odxf="1" dxf="1">
    <nc r="L34" t="inlineStr">
      <is>
        <t>PTU E-IC 1.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89" sId="17" odxf="1" dxf="1">
    <nc r="M34" t="inlineStr">
      <is>
        <t>Pressão de sucção do Compressor 1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90" sId="17" odxf="1" dxf="1">
    <nc r="N34" t="inlineStr">
      <is>
        <t>&gt; 3,0 kgf/cm²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91" sId="17" odxf="1" dxf="1">
    <nc r="O34">
      <v>2.7</v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cc rId="148692" sId="17" odxf="1" dxf="1">
    <nc r="P34" t="inlineStr">
      <is>
        <t>Turno B</t>
      </is>
    </nc>
    <odxf>
      <fill>
        <patternFill patternType="none">
          <fgColor indexed="64"/>
          <bgColor indexed="65"/>
        </patternFill>
      </fill>
    </odxf>
    <ndxf>
      <fill>
        <patternFill patternType="solid">
          <fgColor theme="0" tint="-0.14999847407452621"/>
          <bgColor theme="0" tint="-0.14999847407452621"/>
        </patternFill>
      </fill>
    </ndxf>
  </rcc>
  <rfmt sheetId="17" sqref="Q3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R3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S3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T3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U3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V34" start="0" length="0">
    <dxf>
      <fill>
        <patternFill patternType="solid">
          <fgColor theme="0" tint="-0.14999847407452621"/>
          <bgColor theme="0" tint="-0.14999847407452621"/>
        </patternFill>
      </fill>
    </dxf>
  </rfmt>
  <rfmt sheetId="17" sqref="W34" start="0" length="0">
    <dxf>
      <fill>
        <patternFill patternType="solid">
          <fgColor theme="0" tint="-0.14999847407452621"/>
          <bgColor theme="0" tint="-0.14999847407452621"/>
        </patternFill>
      </fill>
    </dxf>
  </rfmt>
  <rcc rId="148693" sId="17" odxf="1" dxf="1">
    <nc r="A35" t="inlineStr">
      <is>
        <t>Frio-Amonia ZERO/ Etanol ZERO 02</t>
      </is>
    </nc>
    <odxf>
      <border outline="0">
        <bottom/>
      </border>
    </odxf>
    <ndxf>
      <border outline="0">
        <bottom style="thin">
          <color theme="1"/>
        </bottom>
      </border>
    </ndxf>
  </rcc>
  <rcc rId="148694" sId="17" odxf="1" dxf="1">
    <nc r="B35" t="inlineStr">
      <is>
        <t>Compressor 01</t>
      </is>
    </nc>
    <odxf>
      <border outline="0">
        <bottom/>
      </border>
    </odxf>
    <ndxf>
      <border outline="0">
        <bottom style="thin">
          <color theme="1"/>
        </bottom>
      </border>
    </ndxf>
  </rcc>
  <rcc rId="148695" sId="17" odxf="1" dxf="1">
    <nc r="C35">
      <v>507</v>
    </nc>
    <odxf>
      <border outline="0">
        <bottom/>
      </border>
    </odxf>
    <ndxf>
      <border outline="0">
        <bottom style="thin">
          <color theme="1"/>
        </bottom>
      </border>
    </ndxf>
  </rcc>
  <rcc rId="148696" sId="17" odxf="1" dxf="1">
    <nc r="D35">
      <v>1517</v>
    </nc>
    <odxf>
      <border outline="0">
        <bottom/>
      </border>
    </odxf>
    <ndxf>
      <border outline="0">
        <bottom style="thin">
          <color theme="1"/>
        </bottom>
      </border>
    </ndxf>
  </rcc>
  <rcc rId="148697" sId="17" odxf="1" dxf="1">
    <nc r="E35" t="inlineStr">
      <is>
        <t>Frio</t>
      </is>
    </nc>
    <odxf>
      <border outline="0">
        <bottom/>
      </border>
    </odxf>
    <ndxf>
      <border outline="0">
        <bottom style="thin">
          <color theme="1"/>
        </bottom>
      </border>
    </ndxf>
  </rcc>
  <rcc rId="148698" sId="17" odxf="1" dxf="1">
    <nc r="F35" t="inlineStr">
      <is>
        <t>10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148699" sId="17" odxf="1" dxf="1">
    <nc r="G35" t="inlineStr">
      <is>
        <t>00:00:00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0" sId="17" odxf="1" dxf="1">
    <nc r="H35" t="inlineStr">
      <is>
        <t>10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1" sId="17" odxf="1" dxf="1">
    <nc r="I35" t="inlineStr">
      <is>
        <t>23:59:00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2" sId="17" odxf="1" dxf="1">
    <nc r="J35" t="inlineStr">
      <is>
        <t>10/09/2017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3" sId="17" odxf="1" dxf="1">
    <nc r="K35" t="inlineStr">
      <is>
        <t>07:59:00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4" sId="17" odxf="1" dxf="1">
    <nc r="L35" t="inlineStr">
      <is>
        <t>PTU E-IC 1.1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5" sId="17" odxf="1" dxf="1">
    <nc r="M35" t="inlineStr">
      <is>
        <t>Pressão de sucção do Compressor 1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6" sId="17" odxf="1" dxf="1">
    <nc r="N35" t="inlineStr">
      <is>
        <t>&gt; 3,0 kgf/cm²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7" sId="17" odxf="1" dxf="1">
    <nc r="O35">
      <v>2.9</v>
    </nc>
    <odxf>
      <border outline="0">
        <bottom/>
      </border>
    </odxf>
    <ndxf>
      <border outline="0">
        <bottom style="thin">
          <color theme="1"/>
        </bottom>
      </border>
    </ndxf>
  </rcc>
  <rcc rId="148708" sId="17" odxf="1" dxf="1">
    <nc r="P35" t="inlineStr">
      <is>
        <t>Turno B</t>
      </is>
    </nc>
    <odxf>
      <border outline="0">
        <bottom/>
      </border>
    </odxf>
    <ndxf>
      <border outline="0">
        <bottom style="thin">
          <color theme="1"/>
        </bottom>
      </border>
    </ndxf>
  </rcc>
  <rcc rId="148709" sId="17" odxf="1" dxf="1">
    <nc r="Q35">
      <v>99792499</v>
    </nc>
    <odxf>
      <border outline="0">
        <bottom/>
      </border>
    </odxf>
    <ndxf>
      <border outline="0">
        <bottom style="thin">
          <color theme="1"/>
        </bottom>
      </border>
    </ndxf>
  </rcc>
  <rcc rId="148710" sId="17" odxf="1" dxf="1">
    <nc r="R35" t="inlineStr">
      <is>
        <t>Causa Especial (Ver Observação)</t>
      </is>
    </nc>
    <odxf>
      <border outline="0">
        <bottom/>
      </border>
    </odxf>
    <ndxf>
      <border outline="0">
        <bottom style="thin">
          <color theme="1"/>
        </bottom>
      </border>
    </ndxf>
  </rcc>
  <rcc rId="148711" sId="17" odxf="1" dxf="1">
    <nc r="S35" t="inlineStr">
      <is>
        <t>baixa vazão de etanol.</t>
      </is>
    </nc>
    <odxf>
      <border outline="0">
        <bottom/>
      </border>
    </odxf>
    <ndxf>
      <border outline="0">
        <bottom style="thin">
          <color theme="1"/>
        </bottom>
      </border>
    </ndxf>
  </rcc>
  <rfmt sheetId="17" sqref="T35" start="0" length="0">
    <dxf>
      <border outline="0">
        <bottom style="thin">
          <color theme="1"/>
        </bottom>
      </border>
    </dxf>
  </rfmt>
  <rfmt sheetId="17" sqref="U35" start="0" length="0">
    <dxf>
      <border outline="0">
        <bottom style="thin">
          <color theme="1"/>
        </bottom>
      </border>
    </dxf>
  </rfmt>
  <rfmt sheetId="17" sqref="V35" start="0" length="0">
    <dxf>
      <border outline="0">
        <bottom style="thin">
          <color theme="1"/>
        </bottom>
      </border>
    </dxf>
  </rfmt>
  <rfmt sheetId="17" sqref="W35" start="0" length="0">
    <dxf>
      <border outline="0">
        <bottom style="thin">
          <color theme="1"/>
        </bottom>
      </border>
    </dxf>
  </rfmt>
  <rcc rId="148712" sId="12" numFmtId="4">
    <nc r="M82">
      <v>1</v>
    </nc>
  </rcc>
  <rcc rId="148713" sId="12" numFmtId="4">
    <nc r="L82">
      <v>0</v>
    </nc>
  </rcc>
  <rcc rId="148714" sId="12" numFmtId="4">
    <nc r="N82">
      <v>0</v>
    </nc>
  </rcc>
  <rcc rId="148715" sId="12" numFmtId="4">
    <nc r="O82">
      <v>0</v>
    </nc>
  </rcc>
  <rcc rId="148716" sId="12">
    <oc r="O5">
      <f>IF(VLOOKUP(O$2,'Prod. Líquida'!$A$3:$O$35,15,0)=0,"",VLOOKUP(O$2,'Prod. Líquida'!$A$3:$O$35,15,0))</f>
    </oc>
    <nc r="O5">
      <f>IF(VLOOKUP(O$2,'Prod. Líquida'!$A$3:$O$35,15,0)=0,"",VLOOKUP(O$2,'Prod. Líquida'!$A$3:$O$35,15,0))</f>
    </nc>
  </rcc>
  <rcc rId="148717" sId="12">
    <oc r="O4">
      <f>IF(VLOOKUP(O$2,'Prod. Líquida'!$A$3:$N$35,13,0)=0,"",VLOOKUP(O$2,'Prod. Líquida'!$A$3:$N$35,13,0))</f>
    </oc>
    <nc r="O4">
      <f>IF(VLOOKUP(O$2,'Prod. Líquida'!$A$3:$N$35,13,0)=0,"",VLOOKUP(O$2,'Prod. Líquida'!$A$3:$N$35,13,0))</f>
    </nc>
  </rcc>
  <rcc rId="148718" sId="12">
    <oc r="J3">
      <f>IF(VLOOKUP(J$2,'Prod. Líquida'!$A$3:$K$35,11,0)=0,"",VLOOKUP(J$2,'Prod. Líquida'!$A$3:$K$35,11,0))</f>
    </oc>
    <nc r="J3">
      <f>IF(VLOOKUP(J$2,'Prod. Líquida'!$A$3:$K$35,11,0)=0,"",VLOOKUP(J$2,'Prod. Líquida'!$A$3:$K$35,11,0))</f>
    </nc>
  </rcc>
  <rcc rId="148719" sId="12">
    <oc r="J4">
      <f>IF(VLOOKUP(J$2,'Prod. Líquida'!$A$3:$N$35,13,0)=0,"",VLOOKUP(J$2,'Prod. Líquida'!$A$3:$N$35,13,0))</f>
    </oc>
    <nc r="J4">
      <f>IF(VLOOKUP(J$2,'Prod. Líquida'!$A$3:$N$35,13,0)=0,"",VLOOKUP(J$2,'Prod. Líquida'!$A$3:$N$35,13,0))</f>
    </nc>
  </rcc>
  <rcc rId="148720" sId="12">
    <oc r="J5">
      <f>IF(VLOOKUP(J$2,'Prod. Líquida'!$A$3:$O$35,15,0)=0,"",VLOOKUP(J$2,'Prod. Líquida'!$A$3:$O$35,15,0))</f>
    </oc>
    <nc r="J5">
      <f>IF(VLOOKUP(J$2,'Prod. Líquida'!$A$3:$O$35,15,0)=0,"",VLOOKUP(J$2,'Prod. Líquida'!$A$3:$O$35,15,0))</f>
    </nc>
  </rcc>
  <rcc rId="148721" sId="9">
    <oc r="A9" t="inlineStr">
      <is>
        <t>´´´´</t>
      </is>
    </oc>
    <nc r="A9">
      <f>A8+1</f>
    </nc>
  </rcc>
  <rcc rId="148722" sId="9">
    <oc r="A10">
      <f>A9+1</f>
    </oc>
    <nc r="A10">
      <f>A9+1</f>
    </nc>
  </rcc>
  <rcc rId="148723" sId="9">
    <oc r="A11">
      <f>A10+1</f>
    </oc>
    <nc r="A11">
      <f>A10+1</f>
    </nc>
  </rcc>
  <rcc rId="148724" sId="9">
    <oc r="A12">
      <f>A11+1</f>
    </oc>
    <nc r="A12">
      <f>A11+1</f>
    </nc>
  </rcc>
  <rcc rId="148725" sId="9">
    <oc r="A13">
      <f>A12+1</f>
    </oc>
    <nc r="A13">
      <f>A12+1</f>
    </nc>
  </rcc>
  <rcc rId="148726" sId="9">
    <oc r="A14">
      <f>A13+1</f>
    </oc>
    <nc r="A14">
      <f>A13+1</f>
    </nc>
  </rcc>
  <rcc rId="148727" sId="9">
    <oc r="A15">
      <f>A14+1</f>
    </oc>
    <nc r="A15">
      <f>A14+1</f>
    </nc>
  </rcc>
  <rcc rId="148728" sId="9">
    <oc r="A16">
      <f>A15+1</f>
    </oc>
    <nc r="A16">
      <f>A15+1</f>
    </nc>
  </rcc>
  <rcc rId="148729" sId="9">
    <oc r="A17">
      <f>A16+1</f>
    </oc>
    <nc r="A17">
      <f>A16+1</f>
    </nc>
  </rcc>
  <rcc rId="148730" sId="9">
    <oc r="A18">
      <f>A17+1</f>
    </oc>
    <nc r="A18">
      <f>A17+1</f>
    </nc>
  </rcc>
  <rcc rId="148731" sId="9">
    <oc r="A19">
      <f>A18+1</f>
    </oc>
    <nc r="A19">
      <f>A18+1</f>
    </nc>
  </rcc>
  <rcc rId="148732" sId="9">
    <oc r="A20">
      <f>A19+1</f>
    </oc>
    <nc r="A20">
      <f>A19+1</f>
    </nc>
  </rcc>
  <rcc rId="148733" sId="9">
    <oc r="A21">
      <f>A20+1</f>
    </oc>
    <nc r="A21">
      <f>A20+1</f>
    </nc>
  </rcc>
  <rcc rId="148734" sId="9">
    <oc r="A22">
      <f>A21+1</f>
    </oc>
    <nc r="A22">
      <f>A21+1</f>
    </nc>
  </rcc>
  <rcc rId="148735" sId="9">
    <oc r="A23">
      <f>A22+1</f>
    </oc>
    <nc r="A23">
      <f>A22+1</f>
    </nc>
  </rcc>
  <rcc rId="148736" sId="9">
    <oc r="A24">
      <f>A23+1</f>
    </oc>
    <nc r="A24">
      <f>A23+1</f>
    </nc>
  </rcc>
  <rcc rId="148737" sId="9">
    <oc r="A25">
      <f>A24+1</f>
    </oc>
    <nc r="A25">
      <f>A24+1</f>
    </nc>
  </rcc>
  <rcc rId="148738" sId="9">
    <oc r="A26">
      <f>A25+1</f>
    </oc>
    <nc r="A26">
      <f>A25+1</f>
    </nc>
  </rcc>
  <rcc rId="148739" sId="9">
    <oc r="A27">
      <f>A26+1</f>
    </oc>
    <nc r="A27">
      <f>A26+1</f>
    </nc>
  </rcc>
  <rcc rId="148740" sId="9">
    <oc r="A28">
      <f>A27+1</f>
    </oc>
    <nc r="A28">
      <f>A27+1</f>
    </nc>
  </rcc>
  <rcc rId="148741" sId="9">
    <oc r="A29">
      <f>A28+1</f>
    </oc>
    <nc r="A29">
      <f>A28+1</f>
    </nc>
  </rcc>
  <rcc rId="148742" sId="9">
    <oc r="A30">
      <f>A29+1</f>
    </oc>
    <nc r="A30">
      <f>A29+1</f>
    </nc>
  </rcc>
  <rcc rId="148743" sId="9">
    <oc r="A31">
      <f>A30+1</f>
    </oc>
    <nc r="A31">
      <f>A30+1</f>
    </nc>
  </rcc>
  <rcc rId="148744" sId="9">
    <oc r="A32">
      <f>A31+1</f>
    </oc>
    <nc r="A32">
      <f>A31+1</f>
    </nc>
  </rcc>
  <rcc rId="148745" sId="9">
    <oc r="A33">
      <f>A32+1</f>
    </oc>
    <nc r="A33">
      <f>A32+1</f>
    </nc>
  </rcc>
  <rcc rId="148746" sId="9">
    <oc r="A34">
      <f>A33+1</f>
    </oc>
    <nc r="A34">
      <f>A33+1</f>
    </nc>
  </rcc>
  <rcc rId="148747" sId="9">
    <oc r="A35" t="inlineStr">
      <is>
        <t>Acum</t>
      </is>
    </oc>
    <nc r="A35">
      <f>A34+1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0:$22,'Reunião Diária'!$24:$25,'Reunião Diária'!$53:$53,'Reunião Diária'!$58:$59,'Reunião Diária'!$72:$72</formula>
    <oldFormula>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121975" sId="12">
    <oc r="AI18">
      <f>VLOOKUP(AI$2,'N:\Engenharia\Utilidades\Compartilhado\09- Indices\09 - Energia e Fluido\[08-E&amp;F Áreas.xlsb]Utilidades'!$A$6:$U$36,21,0)</f>
    </oc>
    <nc r="AI18">
      <f>GN_Ind!$G36</f>
    </nc>
  </rcc>
  <rcc rId="121976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GN_Ind!T3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11111.xml><?xml version="1.0" encoding="utf-8"?>
<revisions xmlns="http://schemas.openxmlformats.org/spreadsheetml/2006/main" xmlns:r="http://schemas.openxmlformats.org/officeDocument/2006/relationships">
  <rcc rId="117682" sId="5">
    <nc r="B34">
      <f>SUM(7419392.1)+1574865-400</f>
    </nc>
  </rcc>
  <rcc rId="117683" sId="5">
    <nc r="D34">
      <f>10013685+9999999+(8415027+9109338)-14000</f>
    </nc>
  </rcc>
  <rcc rId="117684" sId="5" numFmtId="4">
    <nc r="E34">
      <v>284894</v>
    </nc>
  </rcc>
  <rcc rId="117685" sId="5" numFmtId="4">
    <nc r="F34">
      <v>23301</v>
    </nc>
  </rcc>
  <rcc rId="117686" sId="5" numFmtId="4">
    <nc r="G34">
      <v>324033</v>
    </nc>
  </rcc>
  <rcc rId="117687" sId="5" numFmtId="4">
    <nc r="I34">
      <v>216283</v>
    </nc>
  </rcc>
  <rcc rId="117688" sId="5" numFmtId="4">
    <nc r="M34">
      <v>5326610</v>
    </nc>
  </rcc>
  <rcc rId="117689" sId="5" numFmtId="4">
    <nc r="O34">
      <v>557705.16</v>
    </nc>
  </rcc>
  <rcc rId="117690" sId="5" numFmtId="4">
    <nc r="AH34">
      <v>1502813</v>
    </nc>
  </rcc>
  <rcc rId="117691" sId="5" numFmtId="4">
    <nc r="AJ34">
      <v>2248246.6</v>
    </nc>
  </rcc>
  <rcc rId="117692" sId="5" numFmtId="4">
    <nc r="AM34">
      <v>124727</v>
    </nc>
  </rcc>
  <rcc rId="117693" sId="5" odxf="1" s="1" dxf="1" numFmtId="4">
    <nc r="AO30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7694" sId="5" odxf="1" s="1" dxf="1" numFmtId="4">
    <nc r="AO31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7695" sId="5" odxf="1" s="1" dxf="1" numFmtId="4">
    <nc r="AO32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7696" sId="5" odxf="1" s="1" dxf="1" numFmtId="4">
    <nc r="AO33">
      <v>8388608</v>
    </nc>
    <ndxf>
      <font>
        <sz val="10"/>
        <color auto="1"/>
        <name val="Arial"/>
        <scheme val="none"/>
      </font>
    </ndxf>
  </rcc>
  <rcc rId="117697" sId="5" numFmtId="4">
    <nc r="AO34">
      <v>8388608</v>
    </nc>
  </rcc>
  <rcc rId="117698" sId="5" numFmtId="4">
    <nc r="AQ34">
      <v>564119.56000000006</v>
    </nc>
  </rcc>
  <rcc rId="117699" sId="5">
    <nc r="CE34">
      <f>1000*(61601.57+22423.1+403.9+71156.87+34007.3+46410.5+54289.1)</f>
    </nc>
  </rcc>
  <rcc rId="117700" sId="5">
    <nc r="CH34">
      <f>1000*(8831.1+19486.6+34607.33+28593.2+87550.9+33588.3+33565.7)</f>
    </nc>
  </rcc>
  <rcc rId="117701" sId="5" numFmtId="4">
    <nc r="CK34">
      <v>91471.3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186443" sId="5">
    <nc r="B28">
      <f>SUM(7419392.1)+1703372-400</f>
    </nc>
  </rcc>
  <rcc rId="186444" sId="5">
    <nc r="D28">
      <f>10013685+9999999+(8415027+9937261)-14000</f>
    </nc>
  </rcc>
  <rcc rId="186445" sId="5" numFmtId="4">
    <nc r="E28">
      <v>284894</v>
    </nc>
  </rcc>
  <rcc rId="186446" sId="5" numFmtId="4">
    <nc r="F28">
      <v>23301</v>
    </nc>
  </rcc>
  <rcc rId="186447" sId="5" numFmtId="4">
    <nc r="G28">
      <v>324179</v>
    </nc>
  </rcc>
  <rcc rId="186448" sId="5" numFmtId="4">
    <nc r="I28">
      <v>219840.9</v>
    </nc>
  </rcc>
  <rcc rId="186449" sId="5">
    <nc r="K27">
      <v>5148.1000000000004</v>
    </nc>
  </rcc>
  <rcc rId="186450" sId="5">
    <nc r="K28">
      <v>5149.2</v>
    </nc>
  </rcc>
  <rcc rId="186451" sId="5" numFmtId="4">
    <nc r="M28">
      <v>5689358</v>
    </nc>
  </rcc>
  <rcc rId="186452" sId="5" numFmtId="4">
    <nc r="O28">
      <v>565859.72</v>
    </nc>
  </rcc>
  <rcc rId="186453" sId="5" numFmtId="4">
    <nc r="R28">
      <v>94213.7</v>
    </nc>
  </rcc>
  <rcc rId="186454" sId="5" numFmtId="4">
    <nc r="T28">
      <v>254813</v>
    </nc>
  </rcc>
  <rcc rId="186455" sId="5" numFmtId="4">
    <nc r="V28">
      <v>32768.052000000003</v>
    </nc>
  </rcc>
  <rcc rId="186456" sId="5" numFmtId="4">
    <nc r="AH28">
      <v>1557856</v>
    </nc>
  </rcc>
  <rcc rId="186457" sId="5" numFmtId="4">
    <nc r="AJ28">
      <v>2261139.2000000002</v>
    </nc>
  </rcc>
  <rcc rId="186458" sId="5" numFmtId="4">
    <nc r="AM28">
      <v>127960</v>
    </nc>
  </rcc>
  <rcc rId="186459" sId="5" numFmtId="4">
    <nc r="AQ28">
      <v>574561.31999999995</v>
    </nc>
  </rcc>
  <rcc rId="186460" sId="5">
    <nc r="CE28">
      <f>1000*(61601.57+22423.1+403.9+71156.87+34007.3+46410.5+57329.6)</f>
    </nc>
  </rcc>
  <rcc rId="186461" sId="5">
    <nc r="CH28">
      <f>1000*(8831.1+19486.6+34607.33+28593.2+87550.9+33588.3+33570.2)</f>
    </nc>
  </rcc>
  <rcc rId="186462" sId="5" numFmtId="4">
    <nc r="CK28">
      <v>92080.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180542" sId="12" numFmtId="4">
    <oc r="X21">
      <v>6.61</v>
    </oc>
    <nc r="X21">
      <v>6.66</v>
    </nc>
  </rcc>
  <rcc rId="180543" sId="12">
    <oc r="Y21">
      <v>6.66</v>
    </oc>
    <nc r="Y21">
      <v>6.74</v>
    </nc>
  </rcc>
  <rcc rId="180544" sId="12">
    <oc r="Y22">
      <v>5.0999999999999996</v>
    </oc>
    <nc r="Y22">
      <v>5.6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177364" sId="8" numFmtId="4">
    <oc r="AT23">
      <v>219299</v>
    </oc>
    <nc r="AT23">
      <v>191397</v>
    </nc>
  </rcc>
  <rcc rId="177365" sId="8" numFmtId="4">
    <nc r="AT24">
      <v>192555</v>
    </nc>
  </rcc>
  <rcc rId="177366" sId="8" numFmtId="4">
    <nc r="AV24">
      <v>819101.33</v>
    </nc>
  </rcc>
  <rcc rId="177367" sId="8" numFmtId="4">
    <nc r="AW24">
      <v>517617.32</v>
    </nc>
  </rcc>
  <rcc rId="177368" sId="8">
    <nc r="AX24">
      <f>1000000+238234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cc rId="157104" sId="8" numFmtId="4">
    <nc r="B17">
      <v>163107</v>
    </nc>
  </rcc>
  <rcc rId="157105" sId="8" numFmtId="4">
    <nc r="D17">
      <v>2103</v>
    </nc>
  </rcc>
  <rcc rId="157106" sId="8" numFmtId="4">
    <nc r="E17">
      <v>-3.5</v>
    </nc>
  </rcc>
  <rcc rId="157107" sId="8" numFmtId="4">
    <nc r="F17">
      <v>0</v>
    </nc>
  </rcc>
  <rcc rId="157108" sId="8" numFmtId="4">
    <nc r="G17">
      <v>549</v>
    </nc>
  </rcc>
  <rcc rId="157109" sId="8" numFmtId="4">
    <nc r="H17">
      <v>2669</v>
    </nc>
  </rcc>
  <rcc rId="157110" sId="8" numFmtId="4">
    <nc r="I17">
      <v>1110</v>
    </nc>
  </rcc>
  <rcc rId="157111" sId="8" numFmtId="4">
    <nc r="J17">
      <v>4253</v>
    </nc>
  </rcc>
  <rcc rId="157112" sId="8" numFmtId="4">
    <nc r="K17">
      <v>4394</v>
    </nc>
  </rcc>
  <rcc rId="157113" sId="8" numFmtId="4">
    <nc r="L17">
      <v>0</v>
    </nc>
  </rcc>
  <rcc rId="157114" sId="8" numFmtId="4">
    <nc r="M17">
      <v>2888</v>
    </nc>
  </rcc>
  <rcc rId="157115" sId="8" numFmtId="4">
    <nc r="N17">
      <v>3832</v>
    </nc>
  </rcc>
  <rcc rId="157116" sId="8" numFmtId="4">
    <nc r="O17">
      <v>0</v>
    </nc>
  </rcc>
  <rcc rId="157117" sId="8" numFmtId="34">
    <nc r="AI17">
      <v>1056</v>
    </nc>
  </rcc>
  <rcc rId="157118" sId="8" numFmtId="34">
    <nc r="AJ17">
      <v>4723</v>
    </nc>
  </rcc>
  <rcc rId="157119" sId="8" numFmtId="34">
    <nc r="AK17">
      <v>4</v>
    </nc>
  </rcc>
  <rcc rId="157120" sId="8" numFmtId="4">
    <nc r="AO17">
      <v>118837</v>
    </nc>
  </rcc>
  <rcc rId="157121" sId="8" numFmtId="4">
    <nc r="AP17">
      <v>4194304</v>
    </nc>
  </rcc>
  <rcc rId="157122" sId="8" numFmtId="34">
    <nc r="BD17">
      <v>136837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c rId="154182" sId="8" numFmtId="34">
    <nc r="AM16">
      <v>1963556</v>
    </nc>
  </rcc>
  <rcc rId="154183" sId="8" numFmtId="34">
    <nc r="AN16">
      <v>5002959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c rId="149966" sId="5">
    <nc r="C15">
      <f>IF(D15="","",D15+4095511)</f>
    </nc>
  </rcc>
  <rcc rId="149967" sId="5">
    <nc r="C16">
      <f>IF(D16="","",D16+4095511)</f>
    </nc>
  </rcc>
  <rcc rId="149968" sId="5">
    <nc r="C17">
      <f>IF(D17="","",D17+4095511)</f>
    </nc>
  </rcc>
  <rcc rId="149969" sId="5">
    <nc r="C18">
      <f>IF(D18="","",D18+4095511)</f>
    </nc>
  </rcc>
  <rcc rId="149970" sId="5">
    <oc r="C19">
      <f>IF(D19="","",D19+4095511)</f>
    </oc>
    <nc r="C19">
      <f>IF(D19="","",D19+4095511)</f>
    </nc>
  </rcc>
  <rcc rId="149971" sId="8" numFmtId="34">
    <nc r="AM15">
      <v>1961122</v>
    </nc>
  </rcc>
  <rcc rId="149972" sId="8" numFmtId="34">
    <nc r="AN15">
      <v>5000804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0:$22,'Reunião Diária'!$24:$25,'Reunião Diária'!$53:$53,'Reunião Diária'!$58:$59,'Reunião Diária'!$72:$72</formula>
    <oldFormula>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211111111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9842" sId="9" odxf="1" dxf="1" numFmtId="4">
    <oc r="E9">
      <v>3689.7139999999999</v>
    </oc>
    <nc r="E9">
      <v>5178.712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9843" sId="9" odxf="1" dxf="1" numFmtId="4">
    <oc r="G9">
      <v>360.392</v>
    </oc>
    <nc r="G9">
      <v>815.176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9844" sId="9" odxf="1" dxf="1" numFmtId="4">
    <oc r="F10">
      <v>7083.6480000000001</v>
    </oc>
    <nc r="F10">
      <v>7083.647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9845" sId="9" odxf="1" dxf="1" numFmtId="4">
    <oc r="G10">
      <v>1222.2380000000001</v>
    </oc>
    <nc r="G10">
      <v>1222.237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2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21111111111111.xml><?xml version="1.0" encoding="utf-8"?>
<revisions xmlns="http://schemas.openxmlformats.org/spreadsheetml/2006/main" xmlns:r="http://schemas.openxmlformats.org/officeDocument/2006/relationships">
  <rcc rId="130842" sId="12">
    <oc r="AD36">
      <v>5.5</v>
    </oc>
    <nc r="AD36"/>
  </rcc>
  <rcc rId="130843" sId="12">
    <oc r="AE36">
      <v>5.5</v>
    </oc>
    <nc r="AE36"/>
  </rcc>
  <rcc rId="130844" sId="12">
    <oc r="AF36">
      <v>5.8</v>
    </oc>
    <nc r="AF36"/>
  </rcc>
  <rcc rId="130845" sId="12">
    <oc r="AG36">
      <v>5.6</v>
    </oc>
    <nc r="AG36"/>
  </rcc>
  <rcc rId="130846" sId="12">
    <oc r="AH36">
      <v>5.7</v>
    </oc>
    <nc r="AH36"/>
  </rcc>
  <rcc rId="130847" sId="12">
    <oc r="AF37">
      <v>27.9</v>
    </oc>
    <nc r="AF37"/>
  </rcc>
  <rcc rId="130848" sId="12">
    <oc r="AG37">
      <v>28</v>
    </oc>
    <nc r="AG37"/>
  </rcc>
  <rcc rId="130849" sId="12">
    <oc r="AH37">
      <v>28.1</v>
    </oc>
    <nc r="AH37"/>
  </rcc>
  <rcc rId="130850" sId="12">
    <oc r="AD38">
      <v>2.2000000000000002</v>
    </oc>
    <nc r="AD38"/>
  </rcc>
  <rcc rId="130851" sId="12">
    <oc r="AE38">
      <v>2.2000000000000002</v>
    </oc>
    <nc r="AE38"/>
  </rcc>
  <rcc rId="130852" sId="12">
    <oc r="AF38">
      <v>2.2000000000000002</v>
    </oc>
    <nc r="AF38"/>
  </rcc>
  <rcc rId="130853" sId="12">
    <oc r="AG38">
      <v>2.2000000000000002</v>
    </oc>
    <nc r="AG38"/>
  </rcc>
  <rcc rId="130854" sId="12">
    <oc r="AH38">
      <v>2.2999999999999998</v>
    </oc>
    <nc r="AH38"/>
  </rcc>
  <rcc rId="130855" sId="12">
    <oc r="AF39">
      <v>9.8000000000000007</v>
    </oc>
    <nc r="AF39"/>
  </rcc>
  <rcc rId="130856" sId="12" numFmtId="4">
    <oc r="AG39">
      <v>10.3</v>
    </oc>
    <nc r="AG39"/>
  </rcc>
  <rcc rId="130857" sId="12" numFmtId="4">
    <oc r="AH39">
      <v>10.3</v>
    </oc>
    <nc r="AH39"/>
  </rcc>
  <rcc rId="130858" sId="12">
    <oc r="AF40">
      <v>3.2</v>
    </oc>
    <nc r="AF40"/>
  </rcc>
  <rcc rId="130859" sId="12">
    <oc r="AG40">
      <v>3.1</v>
    </oc>
    <nc r="AG40"/>
  </rcc>
  <rcc rId="130860" sId="12">
    <oc r="AH40">
      <v>3.2</v>
    </oc>
    <nc r="AH40"/>
  </rcc>
  <rcc rId="130861" sId="12" numFmtId="4">
    <oc r="AF41">
      <v>10</v>
    </oc>
    <nc r="AF41"/>
  </rcc>
  <rcc rId="130862" sId="12" numFmtId="4">
    <oc r="AG41">
      <v>9.3000000000000007</v>
    </oc>
    <nc r="AG41"/>
  </rcc>
  <rcc rId="130863" sId="12" numFmtId="4">
    <oc r="AH41">
      <v>9.1</v>
    </oc>
    <nc r="AH41"/>
  </rcc>
  <rcc rId="130864" sId="12">
    <oc r="AI36">
      <v>5.6</v>
    </oc>
    <nc r="AI36"/>
  </rcc>
  <rcc rId="130865" sId="12">
    <oc r="AI37">
      <v>27.8</v>
    </oc>
    <nc r="AI37"/>
  </rcc>
  <rcc rId="130866" sId="12">
    <oc r="AI38">
      <v>2.4</v>
    </oc>
    <nc r="AI38"/>
  </rcc>
  <rcc rId="130867" sId="12">
    <oc r="AI39">
      <v>10.1</v>
    </oc>
    <nc r="AI39"/>
  </rcc>
  <rcc rId="130868" sId="12">
    <oc r="AI40">
      <v>3.1</v>
    </oc>
    <nc r="AI40"/>
  </rcc>
  <rcc rId="130869" sId="12">
    <oc r="AI41">
      <v>9.6</v>
    </oc>
    <nc r="AI41"/>
  </rcc>
  <rcmt sheetId="12" cell="I37" guid="{00000000-0000-0000-0000-000000000000}" action="delete" author="99739278"/>
  <rcc rId="130870" sId="12" numFmtId="4">
    <oc r="H41">
      <v>9.5</v>
    </oc>
    <nc r="H41">
      <v>10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111.xml><?xml version="1.0" encoding="utf-8"?>
<revisions xmlns="http://schemas.openxmlformats.org/spreadsheetml/2006/main" xmlns:r="http://schemas.openxmlformats.org/officeDocument/2006/relationships">
  <rcc rId="130372" sId="5">
    <nc r="CE8">
      <f>1000*(61601.57+22423.1+403.9+71156.87+34007.3+46410.5+54647.6)</f>
    </nc>
  </rcc>
  <rcc rId="130373" sId="5">
    <nc r="CH8">
      <f>1000*(8831.1+19486.6+34607.33+28593.2+87550.9+33588.3+33565.9)</f>
    </nc>
  </rcc>
  <rcc rId="130374" sId="5" numFmtId="4">
    <nc r="CK8">
      <v>91472.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21111111111111111.xml><?xml version="1.0" encoding="utf-8"?>
<revisions xmlns="http://schemas.openxmlformats.org/spreadsheetml/2006/main" xmlns:r="http://schemas.openxmlformats.org/officeDocument/2006/relationships">
  <rcc rId="127893" sId="9">
    <nc r="U4">
      <v>5</v>
    </nc>
  </rcc>
  <rcc rId="127894" sId="9">
    <nc r="V4">
      <v>0</v>
    </nc>
  </rcc>
  <rcc rId="127895" sId="9">
    <nc r="U5">
      <v>0</v>
    </nc>
  </rcc>
  <rcc rId="127896" sId="9">
    <nc r="U6">
      <v>0</v>
    </nc>
  </rcc>
  <rcc rId="127897" sId="9">
    <nc r="V5">
      <v>0</v>
    </nc>
  </rcc>
  <rcc rId="127898" sId="9">
    <nc r="V6">
      <v>0</v>
    </nc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111111111111111.xml><?xml version="1.0" encoding="utf-8"?>
<revisions xmlns="http://schemas.openxmlformats.org/spreadsheetml/2006/main" xmlns:r="http://schemas.openxmlformats.org/officeDocument/2006/relationships">
  <rcc rId="127648" sId="10" numFmtId="4">
    <nc r="B7">
      <v>0</v>
    </nc>
  </rcc>
  <rcc rId="127649" sId="10" numFmtId="4">
    <nc r="C7">
      <v>7</v>
    </nc>
  </rcc>
  <rcc rId="127650" sId="10" numFmtId="4">
    <nc r="D7">
      <v>0</v>
    </nc>
  </rcc>
  <rcc rId="127651" sId="10" numFmtId="4">
    <nc r="F7">
      <v>0</v>
    </nc>
  </rcc>
  <rcc rId="127652" sId="10" numFmtId="4">
    <nc r="G7">
      <v>72</v>
    </nc>
  </rcc>
  <rcc rId="127653" sId="10" numFmtId="4">
    <nc r="H7">
      <v>0</v>
    </nc>
  </rcc>
  <rcc rId="127654" sId="10" numFmtId="4">
    <nc r="J7">
      <v>30</v>
    </nc>
  </rcc>
  <rcc rId="127655" sId="10" numFmtId="4">
    <nc r="K7">
      <v>60</v>
    </nc>
  </rcc>
  <rcc rId="127656" sId="10" numFmtId="4">
    <nc r="M7">
      <v>1439</v>
    </nc>
  </rcc>
  <rcc rId="127657" sId="10" numFmtId="4">
    <nc r="N7">
      <v>0</v>
    </nc>
  </rcc>
  <rcc rId="127658" sId="10" numFmtId="4">
    <nc r="O7">
      <v>0</v>
    </nc>
  </rcc>
  <rcc rId="127659" sId="10" numFmtId="4">
    <nc r="Q7">
      <v>0</v>
    </nc>
  </rcc>
  <rcc rId="127660" sId="10" numFmtId="4">
    <nc r="S7">
      <v>0</v>
    </nc>
  </rcc>
  <rcc rId="127661" sId="10" numFmtId="4">
    <nc r="T7">
      <v>389</v>
    </nc>
  </rcc>
  <rcc rId="127662" sId="10" numFmtId="4">
    <nc r="U7">
      <v>95</v>
    </nc>
  </rcc>
  <rcc rId="127663" sId="10" numFmtId="4">
    <nc r="Y7">
      <v>0</v>
    </nc>
  </rcc>
  <rcc rId="127664" sId="10" numFmtId="4">
    <nc r="W7">
      <v>486</v>
    </nc>
  </rcc>
  <rcc rId="127665" sId="10" numFmtId="4">
    <nc r="X7">
      <v>658</v>
    </nc>
  </rcc>
  <rcc rId="127666" sId="10" numFmtId="4">
    <nc r="AA7">
      <v>1185</v>
    </nc>
  </rcc>
  <rcc rId="127667" sId="10" numFmtId="4">
    <nc r="AB7">
      <v>12</v>
    </nc>
  </rcc>
  <rcc rId="127668" sId="10" numFmtId="4">
    <nc r="AD7">
      <v>165</v>
    </nc>
  </rcc>
  <rcc rId="127669" sId="10" numFmtId="4">
    <nc r="AE7">
      <v>0</v>
    </nc>
  </rcc>
  <rcc rId="127670" sId="10" numFmtId="4">
    <nc r="AG7">
      <v>1439</v>
    </nc>
  </rcc>
  <rcc rId="127671" sId="10" numFmtId="4">
    <nc r="AH7">
      <v>0</v>
    </nc>
  </rcc>
  <rcc rId="127672" sId="10" numFmtId="4">
    <nc r="AI7">
      <v>0</v>
    </nc>
  </rcc>
  <rcc rId="127673" sId="10" numFmtId="4">
    <nc r="AJ7">
      <v>0</v>
    </nc>
  </rcc>
  <rcc rId="127674" sId="10" numFmtId="4">
    <nc r="AK7">
      <v>1439</v>
    </nc>
  </rcc>
  <rcc rId="127675" sId="10" numFmtId="4">
    <nc r="AL7">
      <v>0</v>
    </nc>
  </rcc>
  <rcc rId="127676" sId="10" numFmtId="4">
    <nc r="AM7">
      <v>0</v>
    </nc>
  </rcc>
  <rcc rId="127677" sId="10" numFmtId="4">
    <nc r="AO7">
      <v>292</v>
    </nc>
  </rcc>
  <rcc rId="127678" sId="10" numFmtId="4">
    <nc r="AP7">
      <v>0</v>
    </nc>
  </rcc>
  <rcc rId="127679" sId="10" numFmtId="4">
    <nc r="AQ7">
      <v>0</v>
    </nc>
  </rcc>
  <rcc rId="127680" sId="10" numFmtId="4">
    <nc r="AR7">
      <v>150</v>
    </nc>
  </rcc>
  <rcc rId="127681" sId="10" numFmtId="4">
    <nc r="AS7">
      <v>372</v>
    </nc>
  </rcc>
  <rcc rId="127682" sId="10" numFmtId="4">
    <nc r="AU7">
      <v>979</v>
    </nc>
  </rcc>
  <rcc rId="127683" sId="10" numFmtId="4">
    <nc r="AV7">
      <v>1297</v>
    </nc>
  </rcc>
  <rcc rId="127684" sId="10" numFmtId="4">
    <nc r="AW7">
      <v>0</v>
    </nc>
  </rcc>
  <rcc rId="127685" sId="10" numFmtId="4">
    <nc r="AX7">
      <v>1</v>
    </nc>
  </rcc>
  <rcc rId="127686" sId="10" numFmtId="4">
    <nc r="AZ7">
      <v>15395</v>
    </nc>
  </rcc>
  <rcc rId="127687" sId="10" numFmtId="4">
    <nc r="BA7">
      <v>20633</v>
    </nc>
  </rcc>
  <rcc rId="127688" sId="10" numFmtId="4">
    <nc r="BB7">
      <v>14127</v>
    </nc>
  </rcc>
  <rcc rId="127689" sId="10" numFmtId="4">
    <nc r="BC7">
      <v>15842</v>
    </nc>
  </rcc>
  <rcc rId="127690" sId="10" numFmtId="4">
    <nc r="BD7">
      <v>18454</v>
    </nc>
  </rcc>
  <rcc rId="127691" sId="10" numFmtId="4">
    <nc r="BE7">
      <v>11299</v>
    </nc>
  </rcc>
  <rcc rId="127692" sId="10" numFmtId="4">
    <nc r="BF7">
      <v>525057</v>
    </nc>
  </rcc>
  <rcc rId="127693" sId="10" numFmtId="4">
    <nc r="BG7">
      <v>759149</v>
    </nc>
  </rcc>
  <rcc rId="127694" sId="10" numFmtId="4">
    <nc r="BH7">
      <v>438701</v>
    </nc>
  </rcc>
  <rcc rId="127695" sId="10" numFmtId="4">
    <nc r="BI7">
      <v>545523</v>
    </nc>
  </rcc>
  <rcc rId="127696" sId="10" numFmtId="4">
    <nc r="BJ7">
      <v>32661</v>
    </nc>
  </rcc>
  <rcc rId="127697" sId="10" numFmtId="4">
    <nc r="BK7">
      <v>2332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11111111.xml><?xml version="1.0" encoding="utf-8"?>
<revisions xmlns="http://schemas.openxmlformats.org/spreadsheetml/2006/main" xmlns:r="http://schemas.openxmlformats.org/officeDocument/2006/relationships">
  <rcc rId="126311" sId="3" numFmtId="4">
    <nc r="F5">
      <v>7307</v>
    </nc>
  </rcc>
  <rcc rId="126312" sId="3">
    <nc r="J5">
      <v>10660</v>
    </nc>
  </rcc>
  <rcc rId="126313" sId="3">
    <nc r="K5">
      <v>25200</v>
    </nc>
  </rcc>
  <rcc rId="126314" sId="3" numFmtId="34">
    <nc r="O5">
      <v>32100</v>
    </nc>
  </rcc>
  <rcc rId="126315" sId="3" numFmtId="34">
    <nc r="P5">
      <v>62870</v>
    </nc>
  </rcc>
  <rcc rId="126316" sId="3" numFmtId="34">
    <nc r="S5">
      <v>2940</v>
    </nc>
  </rcc>
  <rcc rId="126317" sId="3" numFmtId="34">
    <nc r="T5">
      <v>460</v>
    </nc>
  </rcc>
  <rcc rId="126318" sId="3" numFmtId="34">
    <nc r="W5">
      <v>19051960</v>
    </nc>
  </rcc>
  <rcc rId="126319" sId="3" numFmtId="34">
    <nc r="Z5">
      <v>62616040</v>
    </nc>
  </rcc>
  <rcc rId="126320" sId="3" numFmtId="34">
    <nc r="AC5">
      <v>8734506</v>
    </nc>
  </rcc>
  <rcc rId="126321" sId="3" numFmtId="34">
    <nc r="AF5">
      <v>4400130</v>
    </nc>
  </rcc>
  <rcc rId="126322" sId="3" numFmtId="34">
    <nc r="AI5">
      <v>9523900</v>
    </nc>
  </rcc>
  <rcc rId="126323" sId="3" numFmtId="34">
    <nc r="AL5">
      <v>588233</v>
    </nc>
  </rcc>
  <rcc rId="126324" sId="3" numFmtId="34">
    <nc r="AO5">
      <v>9689910</v>
    </nc>
  </rcc>
  <rcc rId="126325" sId="3" numFmtId="34">
    <nc r="AR5">
      <v>4149950</v>
    </nc>
  </rcc>
  <rcc rId="126326" sId="3" numFmtId="34">
    <nc r="AU5">
      <v>2028844</v>
    </nc>
  </rcc>
  <rcc rId="126327" sId="3" numFmtId="34">
    <nc r="AX5">
      <v>1717124</v>
    </nc>
  </rcc>
  <rcc rId="126328" sId="3" numFmtId="34">
    <nc r="BA5">
      <v>15850600</v>
    </nc>
  </rcc>
  <rcc rId="126329" sId="3" numFmtId="34">
    <nc r="BD5">
      <v>15609840</v>
    </nc>
  </rcc>
  <rcc rId="126330" sId="3" numFmtId="34">
    <nc r="BG5">
      <v>1161433.3999999999</v>
    </nc>
  </rcc>
  <rcc rId="126331" sId="3" numFmtId="34">
    <nc r="BJ5">
      <v>2236545.2000000002</v>
    </nc>
  </rcc>
  <rcmt sheetId="3" cell="BR8" guid="{00000000-0000-0000-0000-000000000000}" action="delete" author="99758066"/>
  <rcmt sheetId="3" cell="BR14" guid="{00000000-0000-0000-0000-000000000000}" action="delete" author="99758066"/>
  <rcmt sheetId="3" cell="BR15" guid="{00000000-0000-0000-0000-000000000000}" action="delete" author="99758066"/>
  <rcmt sheetId="3" cell="BQ25" guid="{00000000-0000-0000-0000-000000000000}" action="delete" author="99758066"/>
  <rcmt sheetId="3" cell="BQ33" guid="{00000000-0000-0000-0000-000000000000}" action="delete" author="99758066"/>
  <rcmt sheetId="3" cell="BQ35" guid="{00000000-0000-0000-0000-000000000000}" action="delete" author="99758066"/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211111111111111111111.xml><?xml version="1.0" encoding="utf-8"?>
<revisions xmlns="http://schemas.openxmlformats.org/spreadsheetml/2006/main" xmlns:r="http://schemas.openxmlformats.org/officeDocument/2006/relationships"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1999" sId="3" odxf="1" dxf="1">
    <oc r="G35">
      <v>6000</v>
    </oc>
    <nc r="G35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22000" sId="3" odxf="1" s="1" dxf="1">
    <oc r="F36">
      <f>SUM(F5:F35)</f>
    </oc>
    <nc r="F36">
      <f>SUM(F5:F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2"/>
        <color indexed="8"/>
        <name val="Arial"/>
        <scheme val="none"/>
      </font>
    </ndxf>
  </rcc>
  <rcc rId="122001" sId="3" odxf="1" s="1" dxf="1">
    <oc r="G36">
      <f>SUM(G5:G35)</f>
    </oc>
    <nc r="G36">
      <f>SUM(G5:G35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2"/>
        <color indexed="8"/>
        <name val="Arial"/>
        <scheme val="none"/>
      </font>
      <border outline="0">
        <top/>
      </border>
    </ndxf>
  </rcc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83527" sId="3" numFmtId="4">
    <nc r="F26">
      <v>2770.6</v>
    </nc>
  </rcc>
  <rcc rId="183528" sId="3" numFmtId="4">
    <nc r="G26">
      <v>2877.5</v>
    </nc>
  </rcc>
  <rcc rId="183529" sId="3">
    <oc r="B46">
      <f>20491.7+B43</f>
    </oc>
    <nc r="B46"/>
  </rcc>
  <rcc rId="183530" sId="3" numFmtId="4">
    <oc r="F25">
      <v>11521</v>
    </oc>
    <nc r="F25">
      <v>14378.400000000012</v>
    </nc>
  </rcc>
  <rcc rId="183531" sId="9">
    <nc r="V25">
      <v>4</v>
    </nc>
  </rcc>
  <rcc rId="183532" sId="9">
    <nc r="U25">
      <v>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160732" sId="8" numFmtId="4">
    <nc r="B18">
      <v>163260</v>
    </nc>
  </rcc>
  <rcc rId="160733" sId="8" numFmtId="4">
    <nc r="D18">
      <v>0</v>
    </nc>
  </rcc>
  <rcc rId="160734" sId="8" numFmtId="4">
    <nc r="F18">
      <v>0</v>
    </nc>
  </rcc>
  <rcc rId="160735" sId="8" numFmtId="4">
    <nc r="G18">
      <v>1314</v>
    </nc>
  </rcc>
  <rcc rId="160736" sId="8" numFmtId="4">
    <nc r="H18">
      <v>1806</v>
    </nc>
  </rcc>
  <rcc rId="160737" sId="8" numFmtId="4">
    <nc r="I18">
      <v>690</v>
    </nc>
  </rcc>
  <rcc rId="160738" sId="8" numFmtId="4">
    <nc r="J18">
      <v>3943</v>
    </nc>
  </rcc>
  <rcc rId="160739" sId="8" numFmtId="4">
    <nc r="K18">
      <v>3740</v>
    </nc>
  </rcc>
  <rcc rId="160740" sId="8" numFmtId="4">
    <nc r="L18">
      <v>0</v>
    </nc>
  </rcc>
  <rcc rId="160741" sId="8" numFmtId="4">
    <nc r="M18">
      <v>4759</v>
    </nc>
  </rcc>
  <rcc rId="160742" sId="8" numFmtId="4">
    <nc r="N18">
      <v>4529</v>
    </nc>
  </rcc>
  <rcc rId="160743" sId="8" numFmtId="4">
    <nc r="O18">
      <v>0</v>
    </nc>
  </rcc>
  <rcc rId="160744" sId="8" numFmtId="34">
    <nc r="AI18">
      <v>595</v>
    </nc>
  </rcc>
  <rcc rId="160745" sId="8" numFmtId="34">
    <nc r="AJ18">
      <v>4724</v>
    </nc>
  </rcc>
  <rcc rId="160746" sId="8" numFmtId="34">
    <nc r="AK18">
      <v>4</v>
    </nc>
  </rcc>
  <rcc rId="160747" sId="8" numFmtId="34">
    <nc r="AM18">
      <v>1970823</v>
    </nc>
  </rcc>
  <rcc rId="160748" sId="8" numFmtId="34">
    <nc r="AN18">
      <v>5011187</v>
    </nc>
  </rcc>
  <rcc rId="160749" sId="8" numFmtId="4">
    <nc r="AO18">
      <v>118855</v>
    </nc>
  </rcc>
  <rcc rId="160750" sId="8" numFmtId="34">
    <nc r="BD18">
      <v>137848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M</formula>
    <oldFormula>'Reunião Diária'!$E:$M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157333" sId="5">
    <nc r="AY17">
      <v>1668928</v>
    </nc>
  </rcc>
  <rcc rId="157334" sId="5">
    <nc r="BE17">
      <v>6668962</v>
    </nc>
  </rcc>
  <rcc rId="157335" sId="5">
    <nc r="BK17">
      <v>63936319</v>
    </nc>
  </rcc>
  <rcc rId="157336" sId="5">
    <nc r="BQ17">
      <v>27235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154405" sId="9" numFmtId="4">
    <nc r="D15">
      <v>3017.0880000000002</v>
    </nc>
  </rcc>
  <rcc rId="154406" sId="9" numFmtId="4">
    <nc r="G15">
      <v>1156.8820000000001</v>
    </nc>
  </rcc>
  <rcc rId="154407" sId="9" numFmtId="4">
    <nc r="H15">
      <v>1847.04</v>
    </nc>
  </rcc>
  <rcc rId="154408" sId="9" numFmtId="4">
    <nc r="I15">
      <v>6.288000000000000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35</formula>
    <oldFormula>NC!$A$1:$P$35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11111.xml><?xml version="1.0" encoding="utf-8"?>
<revisions xmlns="http://schemas.openxmlformats.org/spreadsheetml/2006/main" xmlns:r="http://schemas.openxmlformats.org/officeDocument/2006/relationships">
  <rcc rId="150170" sId="3" numFmtId="4">
    <nc r="F15">
      <v>10314.6</v>
    </nc>
  </rcc>
  <rcc rId="150171" sId="3" numFmtId="4">
    <nc r="G15">
      <v>11372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.xml><?xml version="1.0" encoding="utf-8"?>
<revisions xmlns="http://schemas.openxmlformats.org/spreadsheetml/2006/main" xmlns:r="http://schemas.openxmlformats.org/officeDocument/2006/relationships">
  <rcc rId="144044" sId="5">
    <nc r="B13">
      <f>SUM(7419392.1)+1622211-400</f>
    </nc>
  </rcc>
  <rcc rId="144045" sId="5">
    <nc r="D13">
      <f>10013685+9999999+(8415027+9414556)-14000</f>
    </nc>
  </rcc>
  <rcc rId="144046" sId="5" numFmtId="4">
    <nc r="E13">
      <v>284894</v>
    </nc>
  </rcc>
  <rcc rId="144047" sId="5" numFmtId="4">
    <nc r="F13">
      <v>23301</v>
    </nc>
  </rcc>
  <rcc rId="144048" sId="5" numFmtId="4">
    <nc r="G13">
      <v>324033</v>
    </nc>
  </rcc>
  <rcc rId="144049" sId="5" numFmtId="4">
    <nc r="I13">
      <v>217533</v>
    </nc>
  </rcc>
  <rcc rId="144050" sId="5">
    <nc r="K13">
      <v>1691.8</v>
    </nc>
  </rcc>
  <rcc rId="144051" sId="5" numFmtId="4">
    <nc r="M13">
      <v>5457184</v>
    </nc>
  </rcc>
  <rcc rId="144052" sId="5" numFmtId="4">
    <nc r="O13">
      <v>560961.54</v>
    </nc>
  </rcc>
  <rcc rId="144053" sId="5" numFmtId="4">
    <nc r="AH13">
      <v>1539002</v>
    </nc>
  </rcc>
  <rcc rId="144054" sId="5" numFmtId="4">
    <nc r="AJ13">
      <v>2256791.2000000002</v>
    </nc>
  </rcc>
  <rcc rId="144055" sId="5" numFmtId="4">
    <nc r="AM13">
      <v>125524</v>
    </nc>
  </rcc>
  <rcc rId="144056" sId="5" numFmtId="4">
    <nc r="AQ13">
      <v>567672.28</v>
    </nc>
  </rcc>
  <rcc rId="144057" sId="5">
    <nc r="CE13">
      <f>1000*(61601.57+22423.1+403.9+71156.87+34007.3+46410.5+55385.4)</f>
    </nc>
  </rcc>
  <rcc rId="144058" sId="5">
    <nc r="CH13">
      <f>1000*(8831.1+19486.6+34607.33+28593.2+87550.9+33588.3+33567.9)</f>
    </nc>
  </rcc>
  <rcc rId="144059" sId="5" numFmtId="4">
    <nc r="CK13">
      <v>91472.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.xml><?xml version="1.0" encoding="utf-8"?>
<revisions xmlns="http://schemas.openxmlformats.org/spreadsheetml/2006/main" xmlns:r="http://schemas.openxmlformats.org/officeDocument/2006/relationships">
  <rcc rId="138523" sId="12">
    <nc r="K36">
      <v>5.6</v>
    </nc>
  </rcc>
  <rcc rId="138524" sId="12">
    <nc r="K37">
      <v>27.5</v>
    </nc>
  </rcc>
  <rcc rId="138525" sId="12">
    <nc r="K38">
      <v>2.6</v>
    </nc>
  </rcc>
  <rcc rId="138526" sId="12" numFmtId="4">
    <nc r="K39">
      <v>9</v>
    </nc>
  </rcc>
  <rcc rId="138527" sId="12">
    <nc r="K40">
      <v>3.1</v>
    </nc>
  </rcc>
  <rcc rId="138528" sId="12" numFmtId="4">
    <nc r="K41">
      <v>9.300000000000000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.xml><?xml version="1.0" encoding="utf-8"?>
<revisions xmlns="http://schemas.openxmlformats.org/spreadsheetml/2006/main" xmlns:r="http://schemas.openxmlformats.org/officeDocument/2006/relationships">
  <rcc rId="135306" sId="5">
    <nc r="D11">
      <f>10013685+9999999+(8415027+9312328)-14000</f>
    </nc>
  </rcc>
  <rcc rId="135307" sId="5">
    <nc r="D12">
      <f>D11-D10</f>
    </nc>
  </rcc>
  <rcc rId="135308" sId="5">
    <nc r="D13">
      <f>D12/7.5</f>
    </nc>
  </rcc>
  <rcc rId="135309" sId="5">
    <nc r="D14">
      <f>D13*24</f>
    </nc>
  </rcc>
  <rcmt sheetId="12" cell="K17" guid="{00000000-0000-0000-0000-000000000000}" action="delete" author="99770300"/>
  <rcmt sheetId="12" cell="K34" guid="{00000000-0000-0000-0000-000000000000}" action="delete" author="99770300"/>
  <rcmt sheetId="12" cell="K17" guid="{FD15DDCC-3776-4818-996F-2BE946D05279}" author="99758221" newLength="47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3111111111111.xml><?xml version="1.0" encoding="utf-8"?>
<revisions xmlns="http://schemas.openxmlformats.org/spreadsheetml/2006/main" xmlns:r="http://schemas.openxmlformats.org/officeDocument/2006/relationships">
  <rcc rId="133916" sId="5" numFmtId="4">
    <nc r="CK10">
      <v>91472.1</v>
    </nc>
  </rcc>
  <rcc rId="133917" sId="5">
    <nc r="CE10">
      <f>1000*(61601.57+22423.1+403.9+71156.87+34007.3+46410.5+54997.5)</f>
    </nc>
  </rcc>
  <rcc rId="133918" sId="5">
    <nc r="CH10">
      <f>1000*(8831.1+19486.6+34607.33+28593.2+87550.9+33588.3+33567.8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.xml><?xml version="1.0" encoding="utf-8"?>
<revisions xmlns="http://schemas.openxmlformats.org/spreadsheetml/2006/main" xmlns:r="http://schemas.openxmlformats.org/officeDocument/2006/relationships">
  <rfmt sheetId="12" s="1" sqref="E12" start="0" length="0">
    <dxf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F12" start="0" length="0">
    <dxf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G12" start="0" length="0">
    <dxf>
      <border outline="0">
        <left style="thin">
          <color theme="0" tint="-0.34998626667073579"/>
        </left>
        <right style="thin">
          <color theme="0" tint="-0.34998626667073579"/>
        </right>
      </border>
    </dxf>
  </rfmt>
  <rfmt sheetId="12" s="1" sqref="E13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F13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G13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E14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F14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fmt sheetId="12" s="1" sqref="G14" start="0" length="0">
    <dxf>
      <font>
        <b/>
        <sz val="12"/>
        <color auto="1"/>
        <name val="Lucida Sans Unicode"/>
        <scheme val="none"/>
      </font>
      <numFmt numFmtId="2" formatCode="0.00"/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132069" sId="12" odxf="1" s="1" dxf="1" numFmtId="4">
    <nc r="H12">
      <v>0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Lucida Sans Unicode"/>
        <scheme val="none"/>
      </font>
      <numFmt numFmtId="2" formatCode="0.00"/>
      <alignment horizontal="center" vertical="center" textRotation="0" wrapText="0" indent="0" relativeIndent="0" justifyLastLine="0" shrinkToFit="0" mergeCell="0" readingOrder="0"/>
      <border diagonalUp="0" diagonalDown="0" outline="0">
        <left/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odxf>
    <ndxf>
      <border outline="0">
        <left style="thin">
          <color theme="0" tint="-0.34998626667073579"/>
        </left>
        <right style="thin">
          <color theme="0" tint="-0.34998626667073579"/>
        </right>
      </border>
    </ndxf>
  </rcc>
  <rcc rId="132070" sId="12" numFmtId="4">
    <nc r="H13">
      <v>0</v>
    </nc>
  </rcc>
  <rcc rId="132071" sId="12" numFmtId="4">
    <nc r="H14">
      <v>0</v>
    </nc>
  </rcc>
  <rcc rId="132072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3207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3207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32075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32076" sId="12">
    <oc r="H26">
      <f>VLOOKUP(H$2,GN_Dados!$A3:$CL38,84,0)/VLOOKUP(H$2,'Prod. Líquida'!$A1:$X38,21,0)</f>
    </oc>
    <nc r="H26">
      <f>VLOOKUP(H$2,GN_Dados!$A3:$CL38,84,0)/VLOOKUP(H$2,'Prod. Líquida'!$A1:$X38,21,0)</f>
    </nc>
  </rcc>
  <rcc rId="132077" sId="12">
    <oc r="H27">
      <f>VLOOKUP(H$2,GN_Dados!$A4:$CL39,90,0)/VLOOKUP(H$2,'Prod. Líquida'!$A2:$X39,22,0)</f>
    </oc>
    <nc r="H27">
      <f>VLOOKUP(H$2,GN_Dados!$A4:$CL39,90,0)/VLOOKUP(H$2,'Prod. Líquida'!$A2:$X39,22,0)</f>
    </nc>
  </rcc>
  <rcc rId="132078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32079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32080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32081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32082" sId="12">
    <oc r="H32">
      <f>IFERROR(VLOOKUP(H$2,'N:\@GMT-2017.08.27-01.09.07\Engenharia\Utilidades\Compartilhado\09- Indices\09 - Energia e Fluido\[09-E&amp;F Áreas.xlsb]Utilidades'!$Z$6:$CG$36,60,0),"")</f>
    </oc>
    <nc r="H32">
      <f>IFERROR(VLOOKUP(H$2,'N:\@GMT-2017.08.27-01.09.07\Engenharia\Utilidades\Compartilhado\09- Indices\09 - Energia e Fluido\[09-E&amp;F Áreas.xlsb]Utilidades'!$Z$6:$CG$36,60,0),"")</f>
    </nc>
  </rcc>
  <rcc rId="132083" sId="12">
    <oc r="H34">
      <f>IF(VLOOKUP(H$2,EE_Dados!$A$4:$C$35,2,0)/1000=0,"",VLOOKUP(H$2,EE_Dados!$A$4:$C$35,2,0)/1000)</f>
    </oc>
    <nc r="H34">
      <f>IF(VLOOKUP(H$2,EE_Dados!$A$4:$C$35,2,0)/1000=0,"",VLOOKUP(H$2,EE_Dados!$A$4:$C$35,2,0)/1000)</f>
    </nc>
  </rcc>
  <rcc rId="132084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32085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32086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32087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32088" sId="12">
    <oc r="H46">
      <f>IF(SUM(H42:H45)=0,"",SUM(H42:H45))</f>
    </oc>
    <nc r="H46">
      <f>IF(SUM(H42:H45)=0,"",SUM(H42:H45))</f>
    </nc>
  </rcc>
  <rcc rId="13208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32090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3209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3209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32093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32094" sId="12">
    <oc r="H53">
      <f>IF(VLOOKUP(H$2,EE_Dados!$A$3:$BE$35,56,0)&lt;=0,"",VLOOKUP(H$2,EE_Dados!$A$3:$BE$35,56,0)*10)</f>
    </oc>
    <nc r="H53">
      <f>IF(VLOOKUP(H$2,EE_Dados!$A$3:$BE$35,56,0)&lt;=0,"",VLOOKUP(H$2,EE_Dados!$A$3:$BE$35,56,0)*10)</f>
    </nc>
  </rcc>
  <rcc rId="132095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32096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32097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2098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32099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32100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32101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32102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32103" sId="12">
    <oc r="H73">
      <f>VLOOKUP(H$2,CO2_Ind!$A$7:$L$38,12,0)</f>
    </oc>
    <nc r="H73">
      <f>VLOOKUP(H$2,CO2_Ind!$A$7:$L$38,12,0)</f>
    </nc>
  </rcc>
  <rcc rId="132104" sId="12">
    <oc r="H74">
      <f>VLOOKUP(H$2,CO2_Ind!$A$7:$BB$38,14,0)</f>
    </oc>
    <nc r="H74">
      <f>VLOOKUP(H$2,CO2_Ind!$A$7:$BB$38,1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111111111111.xml><?xml version="1.0" encoding="utf-8"?>
<revisions xmlns="http://schemas.openxmlformats.org/spreadsheetml/2006/main" xmlns:r="http://schemas.openxmlformats.org/officeDocument/2006/relationships">
  <rcc rId="130701" sId="3" numFmtId="34">
    <nc r="AF8">
      <v>4402110</v>
    </nc>
  </rcc>
  <rcc rId="130702" sId="3" numFmtId="34">
    <nc r="AI8">
      <v>9529860</v>
    </nc>
  </rcc>
  <rcc rId="130703" sId="3" numFmtId="34">
    <nc r="AL8">
      <v>595693</v>
    </nc>
  </rcc>
  <rcc rId="130704" sId="3" numFmtId="34">
    <nc r="AO8">
      <v>9694080</v>
    </nc>
  </rcc>
  <rcc rId="130705" sId="3" numFmtId="34">
    <nc r="AR8">
      <v>4150780</v>
    </nc>
  </rcc>
  <rcc rId="130706" sId="3" numFmtId="34">
    <nc r="AU8">
      <v>2028854</v>
    </nc>
  </rcc>
  <rcc rId="130707" sId="3" numFmtId="34">
    <nc r="AX8">
      <v>1720009.8</v>
    </nc>
  </rcc>
  <rcc rId="130708" sId="3" numFmtId="34">
    <nc r="BA8">
      <v>15859800</v>
    </nc>
  </rcc>
  <rcc rId="130709" sId="3" numFmtId="34">
    <nc r="BD8">
      <v>15617890</v>
    </nc>
  </rcc>
  <rcc rId="130710" sId="3" numFmtId="34">
    <nc r="BG8">
      <v>1162368.8</v>
    </nc>
  </rcc>
  <rcc rId="130711" sId="3" numFmtId="34">
    <nc r="BJ8">
      <v>2240783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11111111111111.xml><?xml version="1.0" encoding="utf-8"?>
<revisions xmlns="http://schemas.openxmlformats.org/spreadsheetml/2006/main" xmlns:r="http://schemas.openxmlformats.org/officeDocument/2006/relationships">
  <rcmt sheetId="12" cell="H17" guid="{9DFF0C97-862E-41F5-9C1F-BD05167EDB4A}" author="99758221" newLength="56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311111111111111111.xml><?xml version="1.0" encoding="utf-8"?>
<revisions xmlns="http://schemas.openxmlformats.org/spreadsheetml/2006/main" xmlns:r="http://schemas.openxmlformats.org/officeDocument/2006/relationships">
  <rcc rId="127914" sId="11">
    <nc r="B5">
      <v>17.21</v>
    </nc>
  </rcc>
  <rcc rId="127915" sId="11">
    <nc r="D5">
      <v>3.38</v>
    </nc>
  </rcc>
  <rcc rId="127916" sId="11">
    <nc r="E5">
      <v>16.87</v>
    </nc>
  </rcc>
  <rcc rId="127917" sId="11">
    <nc r="F5">
      <v>11.08</v>
    </nc>
  </rcc>
  <rcc rId="127918" sId="11">
    <nc r="G5">
      <v>13.5</v>
    </nc>
  </rcc>
  <rcc rId="127919" sId="11">
    <nc r="H5">
      <v>5.72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1111111111111111.xml><?xml version="1.0" encoding="utf-8"?>
<revisions xmlns="http://schemas.openxmlformats.org/spreadsheetml/2006/main" xmlns:r="http://schemas.openxmlformats.org/officeDocument/2006/relationships">
  <rcc rId="122124" sId="5" numFmtId="4">
    <oc r="C4">
      <f>IF(D4="","",D4+4095511)</f>
    </oc>
    <nc r="C4">
      <f>IF(D4="","",D4+4095511)</f>
    </nc>
  </rcc>
  <rcc rId="122125" sId="5">
    <oc r="B4">
      <f>SUM(7419392.1)+1415020.16-400</f>
    </oc>
    <nc r="B4">
      <f>SUM(7419392.1)+1579729-400</f>
    </nc>
  </rcc>
  <rcc rId="122126" sId="5">
    <oc r="D4">
      <f>10013685+9999999+(8415027+8078998)-14000</f>
    </oc>
    <nc r="D4">
      <f>10013685+9999999+(8415027+9140544)-14000</f>
    </nc>
  </rcc>
  <rcc rId="122127" sId="5">
    <oc r="D17">
      <f>10013685+9999999+(8415027+8536591)-14000</f>
    </oc>
    <nc r="D17"/>
  </rcc>
  <rcc rId="122128" sId="5">
    <oc r="D18">
      <f>10013685+9999999+(8415027+8567645)-14000</f>
    </oc>
    <nc r="D18"/>
  </rcc>
  <rcc rId="122129" sId="5">
    <oc r="D19">
      <f>10013685+9999999+(8415027+8597898)-14000</f>
    </oc>
    <nc r="D19"/>
  </rcc>
  <rcc rId="122130" sId="5">
    <oc r="D20">
      <f>10013685+9999999+(8415027+8625027)-14000</f>
    </oc>
    <nc r="D20"/>
  </rcc>
  <rcc rId="122131" sId="5">
    <oc r="D21">
      <f>10013685+9999999+(8415027+8664436)-14000</f>
    </oc>
    <nc r="D21"/>
  </rcc>
  <rcc rId="122132" sId="5">
    <oc r="D22">
      <f>10013685+9999999+(8415027+8700821)-14000</f>
    </oc>
    <nc r="D22"/>
  </rcc>
  <rcc rId="122133" sId="5">
    <oc r="D23">
      <f>10013685+9999999+(8415027+8734901)-14000</f>
    </oc>
    <nc r="D23"/>
  </rcc>
  <rcc rId="122134" sId="5">
    <oc r="D24">
      <f>10013685+9999999+(8415027+8769121)-14000</f>
    </oc>
    <nc r="D24"/>
  </rcc>
  <rcc rId="122135" sId="5">
    <oc r="D25">
      <f>10013685+9999999+(8415027+8809423)-14000</f>
    </oc>
    <nc r="D25"/>
  </rcc>
  <rcc rId="122136" sId="5">
    <oc r="D26">
      <f>10013685+9999999+(8415027+8844234)-14000</f>
    </oc>
    <nc r="D26"/>
  </rcc>
  <rcc rId="122137" sId="5">
    <oc r="D27">
      <f>10013685+9999999+(8415027+8876271)-14000</f>
    </oc>
    <nc r="D27"/>
  </rcc>
  <rcc rId="122138" sId="5">
    <oc r="D28">
      <f>10013685+9999999+(8415027+8909312)-14000</f>
    </oc>
    <nc r="D28"/>
  </rcc>
  <rcc rId="122139" sId="5">
    <oc r="D29">
      <f>10013685+9999999+(8415027+8944014)-14000</f>
    </oc>
    <nc r="D29"/>
  </rcc>
  <rcc rId="122140" sId="5">
    <oc r="D30">
      <f>10013685+9999999+(8415027+8981603)-14000</f>
    </oc>
    <nc r="D30"/>
  </rcc>
  <rcc rId="122141" sId="5">
    <oc r="D31">
      <f>10013685+9999999+(8415027+9014609)-14000</f>
    </oc>
    <nc r="D31"/>
  </rcc>
  <rcc rId="122142" sId="5">
    <oc r="D32">
      <f>10013685+9999999+(8415027+9043368)-14000</f>
    </oc>
    <nc r="D32"/>
  </rcc>
  <rcc rId="122143" sId="5">
    <oc r="D33">
      <f>10013685+9999999+(8415027+9080031)-14000</f>
    </oc>
    <nc r="D33"/>
  </rcc>
  <rcc rId="122144" sId="5">
    <oc r="D34">
      <f>10013685+9999999+(8415027+9109338)-14000</f>
    </oc>
    <nc r="D34"/>
  </rcc>
  <rcc rId="122145" sId="5">
    <oc r="D35">
      <f>10013685+9999999+(8415027+9140544)-14000</f>
    </oc>
    <nc r="D35"/>
  </rcc>
  <rcc rId="122146" sId="5">
    <oc r="D5">
      <f>10013685+9999999+(8415027+8117759)-14000</f>
    </oc>
    <nc r="D5"/>
  </rcc>
  <rcc rId="122147" sId="5">
    <oc r="D6">
      <f>10013685+9999999+(8415027+8152332)-14000</f>
    </oc>
    <nc r="D6"/>
  </rcc>
  <rcc rId="122148" sId="5" numFmtId="4">
    <oc r="D7">
      <v>36599550</v>
    </oc>
    <nc r="D7"/>
  </rcc>
  <rcc rId="122149" sId="5">
    <oc r="D8">
      <f>10013685+9999999+(8415027+8228295)-14000</f>
    </oc>
    <nc r="D8"/>
  </rcc>
  <rcc rId="122150" sId="5">
    <oc r="D9">
      <f>10013685+9999999+(8415027+8266834)-14000</f>
    </oc>
    <nc r="D9"/>
  </rcc>
  <rcc rId="122151" sId="5">
    <oc r="D10">
      <f>10013685+9999999+(8415027+8278555)-14000</f>
    </oc>
    <nc r="D10"/>
  </rcc>
  <rcc rId="122152" sId="5">
    <oc r="D11">
      <f>10013685+9999999+(8415027+8304189)-14000</f>
    </oc>
    <nc r="D11"/>
  </rcc>
  <rcc rId="122153" sId="5">
    <oc r="D12">
      <f>10013685+9999999+(8415027+8347039)-14000</f>
    </oc>
    <nc r="D12"/>
  </rcc>
  <rcc rId="122154" sId="5">
    <oc r="D13">
      <f>10013685+9999999+(8415027+8390203)-14000</f>
    </oc>
    <nc r="D13"/>
  </rcc>
  <rcc rId="122155" sId="5">
    <oc r="D14">
      <f>10013685+9999999+(8415027+8428737)-14000</f>
    </oc>
    <nc r="D14"/>
  </rcc>
  <rcc rId="122156" sId="5">
    <oc r="D15">
      <f>10013685+9999999+(8415027+8467215)-14000</f>
    </oc>
    <nc r="D15"/>
  </rcc>
  <rcc rId="122157" sId="5">
    <oc r="D16">
      <f>10013685+9999999+(8415027+8503479)-14000</f>
    </oc>
    <nc r="D16"/>
  </rcc>
  <rcc rId="122158" sId="5">
    <oc r="B5">
      <f>SUM(7419392.1)+1421009-400</f>
    </oc>
    <nc r="B5"/>
  </rcc>
  <rcc rId="122159" sId="5">
    <oc r="B6">
      <f>SUM(7419392.1)+1426360-400</f>
    </oc>
    <nc r="B6"/>
  </rcc>
  <rcc rId="122160" sId="5" numFmtId="4">
    <oc r="B7">
      <v>8850385.0999999996</v>
    </oc>
    <nc r="B7"/>
  </rcc>
  <rcc rId="122161" sId="5">
    <oc r="B8">
      <f>SUM(7419392.1)+1438156-400</f>
    </oc>
    <nc r="B8"/>
  </rcc>
  <rcc rId="122162" sId="5">
    <oc r="B9">
      <f>SUM(7419392.1)+1444150-400</f>
    </oc>
    <nc r="B9"/>
  </rcc>
  <rcc rId="122163" sId="5">
    <oc r="B10">
      <f>SUM(7419392.1)+1445253.5-400</f>
    </oc>
    <nc r="B10"/>
  </rcc>
  <rcc rId="122164" sId="5">
    <oc r="B11">
      <f>SUM(7419392.1)+1449910.1-400</f>
    </oc>
    <nc r="B11"/>
  </rcc>
  <rcc rId="122165" sId="5">
    <oc r="B12">
      <f>SUM(7419392.1)+1456535-400</f>
    </oc>
    <nc r="B12"/>
  </rcc>
  <rcc rId="122166" sId="5">
    <oc r="B13">
      <f>SUM(7419392.1)+1463241.5-400</f>
    </oc>
    <nc r="B13"/>
  </rcc>
  <rcc rId="122167" sId="5">
    <oc r="B14">
      <f>SUM(7419392.1)+1469241.5-400</f>
    </oc>
    <nc r="B14"/>
  </rcc>
  <rcc rId="122168" sId="5">
    <oc r="B15">
      <f>SUM(7419392.1)+1475174-400</f>
    </oc>
    <nc r="B15"/>
  </rcc>
  <rcc rId="122169" sId="5">
    <oc r="B16">
      <f>SUM(7419392.1)+1480794-400</f>
    </oc>
    <nc r="B16"/>
  </rcc>
  <rcc rId="122170" sId="5">
    <oc r="B17">
      <f>SUM(7419392.1)+1485913-400</f>
    </oc>
    <nc r="B17"/>
  </rcc>
  <rcc rId="122171" sId="5">
    <oc r="B18">
      <f>SUM(7419392.1)+1490719-400</f>
    </oc>
    <nc r="B18"/>
  </rcc>
  <rcc rId="122172" sId="5">
    <oc r="B19">
      <f>SUM(7419392.1)+1495405-400</f>
    </oc>
    <nc r="B19"/>
  </rcc>
  <rcc rId="122173" sId="5">
    <oc r="B20">
      <f>SUM(7419392.1)+1499610.7-400</f>
    </oc>
    <nc r="B20"/>
  </rcc>
  <rcc rId="122174" sId="5">
    <oc r="B21">
      <f>SUM(7419392.1)+1505749.3-400</f>
    </oc>
    <nc r="B21"/>
  </rcc>
  <rcc rId="122175" sId="5">
    <oc r="B22">
      <f>SUM(7419392.1)+1511398-400</f>
    </oc>
    <nc r="B22"/>
  </rcc>
  <rcc rId="122176" sId="5">
    <oc r="B23">
      <f>SUM(7419392.1)+1516697-400</f>
    </oc>
    <nc r="B23"/>
  </rcc>
  <rcc rId="122177" sId="5">
    <oc r="B24">
      <f>SUM(7419392.1)+1522011-400</f>
    </oc>
    <nc r="B24"/>
  </rcc>
  <rcc rId="122178" sId="5">
    <oc r="B25">
      <f>SUM(7419392.1)+1528279-400</f>
    </oc>
    <nc r="B25"/>
  </rcc>
  <rcc rId="122179" sId="5">
    <oc r="B26">
      <f>SUM(7419392.1)+1533679-400</f>
    </oc>
    <nc r="B26"/>
  </rcc>
  <rcc rId="122180" sId="5">
    <oc r="B27">
      <f>SUM(7419392.1)+1538648.9-400</f>
    </oc>
    <nc r="B27"/>
  </rcc>
  <rcc rId="122181" sId="5">
    <oc r="B28">
      <f>SUM(7419392.1)+1543775-400</f>
    </oc>
    <nc r="B28"/>
  </rcc>
  <rcc rId="122182" sId="5">
    <oc r="B29">
      <f>SUM(7419392.1)+1549165.1-400</f>
    </oc>
    <nc r="B29"/>
  </rcc>
  <rcc rId="122183" sId="5">
    <oc r="B30">
      <f>SUM(7419392.1)+1555021-400</f>
    </oc>
    <nc r="B30"/>
  </rcc>
  <rcc rId="122184" sId="5">
    <oc r="B31">
      <f>SUM(7419392.1)+1560144-400</f>
    </oc>
    <nc r="B31"/>
  </rcc>
  <rcc rId="122185" sId="5">
    <oc r="B32">
      <f>SUM(7419392.1)+1564603-400</f>
    </oc>
    <nc r="B32"/>
  </rcc>
  <rcc rId="122186" sId="5">
    <oc r="B33">
      <f>SUM(7419392.1)+1570307-400</f>
    </oc>
    <nc r="B33"/>
  </rcc>
  <rcc rId="122187" sId="5">
    <oc r="B34">
      <f>SUM(7419392.1)+1574865-400</f>
    </oc>
    <nc r="B34"/>
  </rcc>
  <rcc rId="122188" sId="5">
    <oc r="B35">
      <f>SUM(7419392.1)+1579729-400</f>
    </oc>
    <nc r="B35"/>
  </rcc>
  <rcc rId="122189" sId="9" numFmtId="21">
    <oc r="A4">
      <v>42948</v>
    </oc>
    <nc r="A4">
      <v>42979</v>
    </nc>
  </rcc>
  <rcc rId="122190" sId="9" numFmtId="4">
    <oc r="C4">
      <v>3336</v>
    </oc>
    <nc r="C4"/>
  </rcc>
  <rcc rId="122191" sId="9" numFmtId="4">
    <oc r="D4">
      <v>1340.2080000000001</v>
    </oc>
    <nc r="D4"/>
  </rcc>
  <rcc rId="122192" sId="9" numFmtId="4">
    <oc r="E4">
      <v>5027.1419999999998</v>
    </oc>
    <nc r="E4"/>
  </rcc>
  <rcc rId="122193" sId="9" numFmtId="4">
    <oc r="F4">
      <v>6038.9229999999998</v>
    </oc>
    <nc r="F4"/>
  </rcc>
  <rcc rId="122194" sId="9" numFmtId="4">
    <oc r="G4">
      <v>1796.242</v>
    </oc>
    <nc r="G4"/>
  </rcc>
  <rcc rId="122195" sId="9" numFmtId="4">
    <oc r="H4">
      <v>2310.66</v>
    </oc>
    <nc r="H4"/>
  </rcc>
  <rcc rId="122196" sId="9" numFmtId="4">
    <oc r="J4">
      <v>204.36</v>
    </oc>
    <nc r="J4"/>
  </rcc>
  <rcc rId="122197" sId="9" numFmtId="4">
    <oc r="B5">
      <v>4992</v>
    </oc>
    <nc r="B5"/>
  </rcc>
  <rcc rId="122198" sId="9" numFmtId="4">
    <oc r="C5">
      <v>1641.36</v>
    </oc>
    <nc r="C5"/>
  </rcc>
  <rcc rId="122199" sId="9" numFmtId="4">
    <oc r="D5">
      <v>3447.36</v>
    </oc>
    <nc r="D5"/>
  </rcc>
  <rcc rId="122200" sId="9" numFmtId="4">
    <oc r="E5">
      <v>5025.0529999999999</v>
    </oc>
    <nc r="E5"/>
  </rcc>
  <rcc rId="122201" sId="9" numFmtId="4">
    <oc r="F5">
      <v>6212.7219999999998</v>
    </oc>
    <nc r="F5"/>
  </rcc>
  <rcc rId="122202" sId="9" numFmtId="4">
    <oc r="G5">
      <v>2234.5309999999999</v>
    </oc>
    <nc r="G5"/>
  </rcc>
  <rcc rId="122203" sId="9" numFmtId="4">
    <oc r="H5">
      <v>7307.3879999999999</v>
    </oc>
    <nc r="H5"/>
  </rcc>
  <rcc rId="122204" sId="9" numFmtId="4">
    <oc r="J5">
      <v>408.72</v>
    </oc>
    <nc r="J5"/>
  </rcc>
  <rcc rId="122205" sId="9" numFmtId="4">
    <oc r="B6">
      <v>5887.68</v>
    </oc>
    <nc r="B6"/>
  </rcc>
  <rcc rId="122206" sId="9" numFmtId="4">
    <oc r="D6">
      <v>2705.6880000000001</v>
    </oc>
    <nc r="D6"/>
  </rcc>
  <rcc rId="122207" sId="9" numFmtId="4">
    <oc r="F6">
      <v>4253.1400000000003</v>
    </oc>
    <nc r="F6"/>
  </rcc>
  <rcc rId="122208" sId="9" numFmtId="4">
    <oc r="G6">
      <v>1515.539</v>
    </oc>
    <nc r="G6"/>
  </rcc>
  <rcc rId="122209" sId="9" numFmtId="4">
    <oc r="H6">
      <v>5265.8040000000001</v>
    </oc>
    <nc r="H6"/>
  </rcc>
  <rcc rId="122210" sId="9" numFmtId="4">
    <oc r="B7">
      <v>5395.44</v>
    </oc>
    <nc r="B7"/>
  </rcc>
  <rcc rId="122211" sId="9" numFmtId="4">
    <oc r="C7">
      <v>3546.96</v>
    </oc>
    <nc r="C7"/>
  </rcc>
  <rcc rId="122212" sId="9" numFmtId="4">
    <oc r="D7">
      <v>1142.2080000000001</v>
    </oc>
    <nc r="D7"/>
  </rcc>
  <rcc rId="122213" sId="9" numFmtId="4">
    <oc r="E7">
      <v>4819.7219999999998</v>
    </oc>
    <nc r="E7"/>
  </rcc>
  <rcc rId="122214" sId="9" numFmtId="4">
    <oc r="F7">
      <v>8972.7340000000004</v>
    </oc>
    <nc r="F7"/>
  </rcc>
  <rcc rId="122215" sId="9" numFmtId="4">
    <oc r="G7">
      <v>2320.9030000000002</v>
    </oc>
    <nc r="G7"/>
  </rcc>
  <rcc rId="122216" sId="9" numFmtId="4">
    <oc r="H7">
      <v>4358.76</v>
    </oc>
    <nc r="H7"/>
  </rcc>
  <rcc rId="122217" sId="9" numFmtId="4">
    <oc r="I7">
      <v>1.323</v>
    </oc>
    <nc r="I7"/>
  </rcc>
  <rcc rId="122218" sId="9" numFmtId="4">
    <oc r="J7">
      <v>204.36</v>
    </oc>
    <nc r="J7"/>
  </rcc>
  <rcc rId="122219" sId="9" numFmtId="4">
    <oc r="B8">
      <v>4263.12</v>
    </oc>
    <nc r="B8"/>
  </rcc>
  <rcc rId="122220" sId="9" numFmtId="4">
    <oc r="D8">
      <v>2220.6959999999999</v>
    </oc>
    <nc r="D8"/>
  </rcc>
  <rcc rId="122221" sId="9" numFmtId="4">
    <oc r="E8">
      <v>6149.1399999999994</v>
    </oc>
    <nc r="E8"/>
  </rcc>
  <rcc rId="122222" sId="9" numFmtId="4">
    <oc r="F8">
      <v>10030.627</v>
    </oc>
    <nc r="F8"/>
  </rcc>
  <rcc rId="122223" sId="9" numFmtId="4">
    <oc r="G8">
      <v>1203.979</v>
    </oc>
    <nc r="G8"/>
  </rcc>
  <rcc rId="122224" sId="9" numFmtId="4">
    <oc r="H8">
      <v>4963.5599999999995</v>
    </oc>
    <nc r="H8"/>
  </rcc>
  <rcc rId="122225" sId="9" numFmtId="4">
    <oc r="I8">
      <v>4.5640000000000001</v>
    </oc>
    <nc r="I8"/>
  </rcc>
  <rcc rId="122226" sId="9" numFmtId="4">
    <oc r="D9">
      <v>1161.2159999999999</v>
    </oc>
    <nc r="D9"/>
  </rcc>
  <rcc rId="122227" sId="9" numFmtId="4">
    <oc r="E9">
      <v>2105.8029999999999</v>
    </oc>
    <nc r="E9"/>
  </rcc>
  <rcc rId="122228" sId="9" numFmtId="4">
    <oc r="B10">
      <v>2182.6799999999998</v>
    </oc>
    <nc r="B10"/>
  </rcc>
  <rcc rId="122229" sId="9" numFmtId="4">
    <oc r="D10">
      <v>798.33600000000001</v>
    </oc>
    <nc r="D10"/>
  </rcc>
  <rcc rId="122230" sId="9" numFmtId="4">
    <oc r="E10">
      <v>2108.125</v>
    </oc>
    <nc r="E10"/>
  </rcc>
  <rcc rId="122231" sId="9" numFmtId="4">
    <oc r="F10">
      <v>3956.4549999999999</v>
    </oc>
    <nc r="F10"/>
  </rcc>
  <rcc rId="122232" sId="9" numFmtId="4">
    <oc r="H10">
      <v>3436.32</v>
    </oc>
    <nc r="H10"/>
  </rcc>
  <rcc rId="122233" sId="9" numFmtId="4">
    <oc r="B11">
      <v>6200.4</v>
    </oc>
    <nc r="B11"/>
  </rcc>
  <rcc rId="122234" sId="9" numFmtId="4">
    <oc r="D11">
      <v>3136.752</v>
    </oc>
    <nc r="D11"/>
  </rcc>
  <rcc rId="122235" sId="9" numFmtId="4">
    <oc r="E11">
      <v>5302.55</v>
    </oc>
    <nc r="E11"/>
  </rcc>
  <rcc rId="122236" sId="9" numFmtId="4">
    <oc r="F11">
      <v>8166.2880000000005</v>
    </oc>
    <nc r="F11"/>
  </rcc>
  <rcc rId="122237" sId="9" numFmtId="4">
    <oc r="H11">
      <v>1892.88</v>
    </oc>
    <nc r="H11"/>
  </rcc>
  <rcc rId="122238" sId="9" numFmtId="4">
    <oc r="B12">
      <v>4089.6</v>
    </oc>
    <nc r="B12"/>
  </rcc>
  <rcc rId="122239" sId="9" numFmtId="4">
    <oc r="C12">
      <v>1416</v>
    </oc>
    <nc r="C12"/>
  </rcc>
  <rcc rId="122240" sId="9" numFmtId="4">
    <oc r="D12">
      <v>1769.04</v>
    </oc>
    <nc r="D12"/>
  </rcc>
  <rcc rId="122241" sId="9" numFmtId="4">
    <oc r="E12">
      <v>5198.1369999999997</v>
    </oc>
    <nc r="E12"/>
  </rcc>
  <rcc rId="122242" sId="9" numFmtId="4">
    <oc r="F12">
      <v>3681.3960000000002</v>
    </oc>
    <nc r="F12"/>
  </rcc>
  <rcc rId="122243" sId="9" numFmtId="4">
    <oc r="H12">
      <v>8205.36</v>
    </oc>
    <nc r="H12"/>
  </rcc>
  <rcc rId="122244" sId="9" numFmtId="4">
    <oc r="I12">
      <v>4.7640000000000002</v>
    </oc>
    <nc r="I12"/>
  </rcc>
  <rcc rId="122245" sId="9" numFmtId="4">
    <oc r="B13">
      <v>1208.4000000000001</v>
    </oc>
    <nc r="B13"/>
  </rcc>
  <rcc rId="122246" sId="9" numFmtId="4">
    <oc r="C13">
      <v>5141.5200000000004</v>
    </oc>
    <nc r="C13"/>
  </rcc>
  <rcc rId="122247" sId="9" numFmtId="4">
    <oc r="D13">
      <v>3131.136</v>
    </oc>
    <nc r="D13"/>
  </rcc>
  <rcc rId="122248" sId="9" numFmtId="4">
    <oc r="E13">
      <v>4537.6669999999995</v>
    </oc>
    <nc r="E13"/>
  </rcc>
  <rcc rId="122249" sId="9" numFmtId="4">
    <oc r="F13">
      <v>6937.3220000000001</v>
    </oc>
    <nc r="F13"/>
  </rcc>
  <rcc rId="122250" sId="9" numFmtId="4">
    <oc r="H13">
      <v>3967.08</v>
    </oc>
    <nc r="H13"/>
  </rcc>
  <rcc rId="122251" sId="9" numFmtId="4">
    <oc r="C14">
      <v>5887.4400000000005</v>
    </oc>
    <nc r="C14"/>
  </rcc>
  <rcc rId="122252" sId="9" numFmtId="4">
    <oc r="D14">
      <v>881.28</v>
    </oc>
    <nc r="D14"/>
  </rcc>
  <rcc rId="122253" sId="9" numFmtId="4">
    <oc r="E14">
      <v>6843.0940000000001</v>
    </oc>
    <nc r="E14"/>
  </rcc>
  <rcc rId="122254" sId="9" numFmtId="4">
    <oc r="F14">
      <v>5848.3919999999998</v>
    </oc>
    <nc r="F14"/>
  </rcc>
  <rcc rId="122255" sId="9" numFmtId="4">
    <oc r="G14">
      <v>2196.2219999999998</v>
    </oc>
    <nc r="G14"/>
  </rcc>
  <rcc rId="122256" sId="9" numFmtId="4">
    <oc r="C15">
      <v>5084.04</v>
    </oc>
    <nc r="C15"/>
  </rcc>
  <rcc rId="122257" sId="9" numFmtId="4">
    <oc r="D15">
      <v>2209.8960000000002</v>
    </oc>
    <nc r="D15"/>
  </rcc>
  <rcc rId="122258" sId="9" numFmtId="4">
    <oc r="E15">
      <v>4511.6810000000005</v>
    </oc>
    <nc r="E15"/>
  </rcc>
  <rcc rId="122259" sId="9" numFmtId="4">
    <oc r="F15">
      <v>4771.268</v>
    </oc>
    <nc r="F15"/>
  </rcc>
  <rcc rId="122260" sId="9" numFmtId="4">
    <oc r="G15">
      <v>1441.3109999999999</v>
    </oc>
    <nc r="G15"/>
  </rcc>
  <rcc rId="122261" sId="9" numFmtId="4">
    <oc r="I15">
      <v>4.1159999999999997</v>
    </oc>
    <nc r="I15"/>
  </rcc>
  <rcc rId="122262" sId="9" numFmtId="4">
    <oc r="D16">
      <v>2965.248</v>
    </oc>
    <nc r="D16"/>
  </rcc>
  <rcc rId="122263" sId="9" numFmtId="4">
    <oc r="E16">
      <v>3028.817</v>
    </oc>
    <nc r="E16"/>
  </rcc>
  <rcc rId="122264" sId="9" numFmtId="4">
    <oc r="F16">
      <v>8533.4680000000008</v>
    </oc>
    <nc r="F16"/>
  </rcc>
  <rcc rId="122265" sId="9" numFmtId="4">
    <oc r="C17">
      <v>4025.76</v>
    </oc>
    <nc r="C17"/>
  </rcc>
  <rcc rId="122266" sId="9" numFmtId="4">
    <oc r="D17">
      <v>3529.8720000000003</v>
    </oc>
    <nc r="D17"/>
  </rcc>
  <rcc rId="122267" sId="9" numFmtId="4">
    <oc r="E17">
      <v>2827.3620000000001</v>
    </oc>
    <nc r="E17"/>
  </rcc>
  <rcc rId="122268" sId="9" numFmtId="4">
    <oc r="F17">
      <v>7092.4459999999999</v>
    </oc>
    <nc r="F17"/>
  </rcc>
  <rcc rId="122269" sId="9" numFmtId="4">
    <oc r="G17">
      <v>1711.377</v>
    </oc>
    <nc r="G17"/>
  </rcc>
  <rcc rId="122270" sId="9" numFmtId="4">
    <oc r="B18">
      <v>3876</v>
    </oc>
    <nc r="B18"/>
  </rcc>
  <rcc rId="122271" sId="9" numFmtId="4">
    <oc r="C18">
      <v>5222.04</v>
    </oc>
    <nc r="C18"/>
  </rcc>
  <rcc rId="122272" sId="9" numFmtId="4">
    <oc r="D18">
      <v>875.30399999999997</v>
    </oc>
    <nc r="D18"/>
  </rcc>
  <rcc rId="122273" sId="9" numFmtId="4">
    <oc r="E18">
      <v>2973.7779999999998</v>
    </oc>
    <nc r="E18"/>
  </rcc>
  <rcc rId="122274" sId="9" numFmtId="4">
    <oc r="F18">
      <v>8789.74</v>
    </oc>
    <nc r="F18"/>
  </rcc>
  <rcc rId="122275" sId="9" numFmtId="4">
    <oc r="G18">
      <v>1399.106</v>
    </oc>
    <nc r="G18"/>
  </rcc>
  <rcc rId="122276" sId="9" numFmtId="4">
    <oc r="H18">
      <v>6052.2</v>
    </oc>
    <nc r="H18"/>
  </rcc>
  <rcc rId="122277" sId="9" numFmtId="4">
    <oc r="B19">
      <v>4536.6000000000004</v>
    </oc>
    <nc r="B19"/>
  </rcc>
  <rcc rId="122278" sId="9" numFmtId="4">
    <oc r="C19">
      <v>1580.16</v>
    </oc>
    <nc r="C19"/>
  </rcc>
  <rcc rId="122279" sId="9" numFmtId="4">
    <oc r="D19">
      <v>2996.3519999999999</v>
    </oc>
    <nc r="D19"/>
  </rcc>
  <rcc rId="122280" sId="9" numFmtId="4">
    <oc r="E19">
      <v>3116.4030000000002</v>
    </oc>
    <nc r="E19"/>
  </rcc>
  <rcc rId="122281" sId="9" numFmtId="4">
    <oc r="F19">
      <v>5635.8140000000003</v>
    </oc>
    <nc r="F19"/>
  </rcc>
  <rcc rId="122282" sId="9" numFmtId="4">
    <oc r="G19">
      <v>2020.9749999999999</v>
    </oc>
    <nc r="G19"/>
  </rcc>
  <rcc rId="122283" sId="9" numFmtId="4">
    <oc r="H19">
      <v>6393.1559999999999</v>
    </oc>
    <nc r="H19"/>
  </rcc>
  <rcc rId="122284" sId="9" numFmtId="4">
    <oc r="J19">
      <v>408.72</v>
    </oc>
    <nc r="J19"/>
  </rcc>
  <rcc rId="122285" sId="9" numFmtId="4">
    <oc r="B20">
      <v>6426.3600000000006</v>
    </oc>
    <nc r="B20"/>
  </rcc>
  <rcc rId="122286" sId="9" numFmtId="4">
    <oc r="D20">
      <v>2477.9520000000002</v>
    </oc>
    <nc r="D20"/>
  </rcc>
  <rcc rId="122287" sId="9" numFmtId="4">
    <oc r="E20">
      <v>5573.3369999999995</v>
    </oc>
    <nc r="E20"/>
  </rcc>
  <rcc rId="122288" sId="9" numFmtId="4">
    <oc r="F20">
      <v>4807.8549999999996</v>
    </oc>
    <nc r="F20"/>
  </rcc>
  <rcc rId="122289" sId="9" numFmtId="4">
    <oc r="G20">
      <v>882.351</v>
    </oc>
    <nc r="G20"/>
  </rcc>
  <rcc rId="122290" sId="9" numFmtId="4">
    <oc r="H20">
      <v>5294.6399999999994</v>
    </oc>
    <nc r="H20"/>
  </rcc>
  <rcc rId="122291" sId="9" numFmtId="4">
    <oc r="J20">
      <v>408.72</v>
    </oc>
    <nc r="J20"/>
  </rcc>
  <rcc rId="122292" sId="9" numFmtId="4">
    <oc r="B21">
      <v>6036</v>
    </oc>
    <nc r="B21"/>
  </rcc>
  <rcc rId="122293" sId="9" numFmtId="4">
    <oc r="D21">
      <v>1202.5440000000001</v>
    </oc>
    <nc r="D21"/>
  </rcc>
  <rcc rId="122294" sId="9" numFmtId="4">
    <oc r="E21">
      <v>2140.0749999999998</v>
    </oc>
    <nc r="E21"/>
  </rcc>
  <rcc rId="122295" sId="9" numFmtId="4">
    <oc r="F21">
      <v>4898.6149999999998</v>
    </oc>
    <nc r="F21"/>
  </rcc>
  <rcc rId="122296" sId="9" numFmtId="4">
    <oc r="G21">
      <v>2032.777</v>
    </oc>
    <nc r="G21"/>
  </rcc>
  <rcc rId="122297" sId="9" numFmtId="4">
    <oc r="H21">
      <v>6339.12</v>
    </oc>
    <nc r="H21"/>
  </rcc>
  <rcc rId="122298" sId="9">
    <oc r="J21">
      <f>204.4+206.72</f>
    </oc>
    <nc r="J21"/>
  </rcc>
  <rcc rId="122299" sId="9" numFmtId="4">
    <oc r="B22">
      <v>4480.8</v>
    </oc>
    <nc r="B22"/>
  </rcc>
  <rcc rId="122300" sId="9" numFmtId="4">
    <oc r="D22">
      <v>1767.6</v>
    </oc>
    <nc r="D22"/>
  </rcc>
  <rcc rId="122301" sId="9" numFmtId="4">
    <oc r="E22">
      <v>4036.3069999999998</v>
    </oc>
    <nc r="E22"/>
  </rcc>
  <rcc rId="122302" sId="9" numFmtId="4">
    <oc r="F22">
      <v>3957.364</v>
    </oc>
    <nc r="F22"/>
  </rcc>
  <rcc rId="122303" sId="9" numFmtId="4">
    <oc r="G22">
      <v>1955.079</v>
    </oc>
    <nc r="G22"/>
  </rcc>
  <rcc rId="122304" sId="9" numFmtId="4">
    <oc r="H22">
      <v>5162.16</v>
    </oc>
    <nc r="H22"/>
  </rcc>
  <rcc rId="122305" sId="9" numFmtId="4">
    <oc r="D23">
      <v>1980.288</v>
    </oc>
    <nc r="D23"/>
  </rcc>
  <rcc rId="122306" sId="9" numFmtId="4">
    <oc r="E23">
      <v>3878.2829999999999</v>
    </oc>
    <nc r="E23"/>
  </rcc>
  <rcc rId="122307" sId="9" numFmtId="4">
    <oc r="F23">
      <v>9212.7150000000001</v>
    </oc>
    <nc r="F23"/>
  </rcc>
  <rcc rId="122308" sId="9" numFmtId="4">
    <oc r="G23">
      <v>1585.3310000000001</v>
    </oc>
    <nc r="G23"/>
  </rcc>
  <rcc rId="122309" sId="9" numFmtId="4">
    <oc r="C24">
      <v>477</v>
    </oc>
    <nc r="C24"/>
  </rcc>
  <rcc rId="122310" sId="9" numFmtId="4">
    <oc r="D24">
      <v>2568.7440000000001</v>
    </oc>
    <nc r="D24"/>
  </rcc>
  <rcc rId="122311" sId="9" numFmtId="4">
    <oc r="E24">
      <v>4471.4030000000002</v>
    </oc>
    <nc r="E24"/>
  </rcc>
  <rcc rId="122312" sId="9" numFmtId="4">
    <oc r="F24">
      <v>5339.8670000000002</v>
    </oc>
    <nc r="F24"/>
  </rcc>
  <rcc rId="122313" sId="9" numFmtId="4">
    <oc r="G24">
      <v>1958.578</v>
    </oc>
    <nc r="G24"/>
  </rcc>
  <rcc rId="122314" sId="9" numFmtId="4">
    <oc r="H24">
      <v>7262.04</v>
    </oc>
    <nc r="H24"/>
  </rcc>
  <rcc rId="122315" sId="9" numFmtId="4">
    <oc r="I24">
      <v>16.137</v>
    </oc>
    <nc r="I24"/>
  </rcc>
  <rcc rId="122316" sId="9" numFmtId="4">
    <oc r="B25">
      <v>4254.12</v>
    </oc>
    <nc r="B25"/>
  </rcc>
  <rcc rId="122317" sId="9" numFmtId="4">
    <oc r="C25">
      <v>5268</v>
    </oc>
    <nc r="C25"/>
  </rcc>
  <rcc rId="122318" sId="9" numFmtId="4">
    <oc r="D25">
      <v>3182.9760000000001</v>
    </oc>
    <nc r="D25"/>
  </rcc>
  <rcc rId="122319" sId="9" numFmtId="4">
    <oc r="E25">
      <v>672.07899999999995</v>
    </oc>
    <nc r="E25"/>
  </rcc>
  <rcc rId="122320" sId="9" numFmtId="4">
    <oc r="F25">
      <v>6024.1090000000004</v>
    </oc>
    <nc r="F25"/>
  </rcc>
  <rcc rId="122321" sId="9" numFmtId="4">
    <oc r="G25">
      <v>1437.6129999999998</v>
    </oc>
    <nc r="G25"/>
  </rcc>
  <rcc rId="122322" sId="9" numFmtId="4">
    <oc r="H25">
      <v>4872.84</v>
    </oc>
    <nc r="H25"/>
  </rcc>
  <rcc rId="122323" sId="9" numFmtId="4">
    <oc r="B26">
      <v>5779.08</v>
    </oc>
    <nc r="B26"/>
  </rcc>
  <rcc rId="122324" sId="9" numFmtId="4">
    <oc r="C26">
      <v>1211.28</v>
    </oc>
    <nc r="C26"/>
  </rcc>
  <rcc rId="122325" sId="9" numFmtId="4">
    <oc r="D26">
      <v>2550.5279999999998</v>
    </oc>
    <nc r="D26"/>
  </rcc>
  <rcc rId="122326" sId="9" numFmtId="4">
    <oc r="E26">
      <v>4046.5309999999999</v>
    </oc>
    <nc r="E26"/>
  </rcc>
  <rcc rId="122327" sId="9" numFmtId="4">
    <oc r="F26">
      <v>6143.4189999999999</v>
    </oc>
    <nc r="F26"/>
  </rcc>
  <rcc rId="122328" sId="9" numFmtId="4">
    <oc r="G26">
      <v>1465.3140000000001</v>
    </oc>
    <nc r="G26"/>
  </rcc>
  <rcc rId="122329" sId="9" numFmtId="4">
    <oc r="H26">
      <v>3096</v>
    </oc>
    <nc r="H26"/>
  </rcc>
  <rcc rId="122330" sId="9" numFmtId="4">
    <oc r="J26">
      <v>103.36</v>
    </oc>
    <nc r="J26"/>
  </rcc>
  <rcc rId="122331" sId="9" numFmtId="4">
    <oc r="B27">
      <v>4360.8</v>
    </oc>
    <nc r="B27"/>
  </rcc>
  <rcc rId="122332" sId="9" numFmtId="4">
    <oc r="C27">
      <v>1692</v>
    </oc>
    <nc r="C27"/>
  </rcc>
  <rcc rId="122333" sId="9" numFmtId="4">
    <oc r="D27">
      <v>3172.6080000000002</v>
    </oc>
    <nc r="D27"/>
  </rcc>
  <rcc rId="122334" sId="9" numFmtId="4">
    <oc r="E27">
      <v>5530.8649999999998</v>
    </oc>
    <nc r="E27"/>
  </rcc>
  <rcc rId="122335" sId="9" numFmtId="4">
    <oc r="F27">
      <v>3397.54</v>
    </oc>
    <nc r="F27"/>
  </rcc>
  <rcc rId="122336" sId="9" numFmtId="4">
    <oc r="G27">
      <v>982.80100000000004</v>
    </oc>
    <nc r="G27"/>
  </rcc>
  <rcc rId="122337" sId="9" numFmtId="4">
    <oc r="H27">
      <v>3570</v>
    </oc>
    <nc r="H27"/>
  </rcc>
  <rcc rId="122338" sId="9" numFmtId="4">
    <oc r="B28">
      <v>3002.3999999999996</v>
    </oc>
    <nc r="B28"/>
  </rcc>
  <rcc rId="122339" sId="9" numFmtId="4">
    <oc r="C28">
      <v>6144.12</v>
    </oc>
    <nc r="C28"/>
  </rcc>
  <rcc rId="122340" sId="9" numFmtId="4">
    <oc r="D28">
      <v>1269.864</v>
    </oc>
    <nc r="D28"/>
  </rcc>
  <rcc rId="122341" sId="9" numFmtId="4">
    <oc r="E28">
      <v>5804.1010000000006</v>
    </oc>
    <nc r="E28"/>
  </rcc>
  <rcc rId="122342" sId="9" numFmtId="4">
    <oc r="F28">
      <v>8235.3649999999998</v>
    </oc>
    <nc r="F28"/>
  </rcc>
  <rcc rId="122343" sId="9" numFmtId="4">
    <oc r="G28">
      <v>1360.143</v>
    </oc>
    <nc r="G28"/>
  </rcc>
  <rcc rId="122344" sId="9" numFmtId="4">
    <oc r="H28">
      <v>2049.48</v>
    </oc>
    <nc r="H28"/>
  </rcc>
  <rcc rId="122345" sId="9" numFmtId="4">
    <oc r="I28">
      <v>20.539000000000001</v>
    </oc>
    <nc r="I28"/>
  </rcc>
  <rcc rId="122346" sId="9" numFmtId="4">
    <oc r="J28">
      <v>136.24</v>
    </oc>
    <nc r="J28"/>
  </rcc>
  <rcc rId="122347" sId="9" numFmtId="4">
    <oc r="C29">
      <v>4857.24</v>
    </oc>
    <nc r="C29"/>
  </rcc>
  <rcc rId="122348" sId="9" numFmtId="4">
    <oc r="D29">
      <v>2365.2719999999999</v>
    </oc>
    <nc r="D29"/>
  </rcc>
  <rcc rId="122349" sId="9" numFmtId="4">
    <oc r="E29">
      <v>4731.8580000000002</v>
    </oc>
    <nc r="E29"/>
  </rcc>
  <rcc rId="122350" sId="9" numFmtId="4">
    <oc r="F29">
      <v>4351.9589999999998</v>
    </oc>
    <nc r="F29"/>
  </rcc>
  <rcc rId="122351" sId="9" numFmtId="4">
    <oc r="G29">
      <v>979.61599999999999</v>
    </oc>
    <nc r="G29"/>
  </rcc>
  <rcc rId="122352" sId="9" numFmtId="4">
    <oc r="H29">
      <v>5851.44</v>
    </oc>
    <nc r="H29"/>
  </rcc>
  <rcc rId="122353" sId="9" numFmtId="4">
    <oc r="D30">
      <v>2238.84</v>
    </oc>
    <nc r="D30"/>
  </rcc>
  <rcc rId="122354" sId="9" numFmtId="4">
    <oc r="E30">
      <v>4759.3999999999996</v>
    </oc>
    <nc r="E30"/>
  </rcc>
  <rcc rId="122355" sId="9" numFmtId="4">
    <oc r="F30">
      <v>7803.5919999999996</v>
    </oc>
    <nc r="F30"/>
  </rcc>
  <rcc rId="122356" sId="9" numFmtId="4">
    <oc r="G30">
      <v>2309.7829999999999</v>
    </oc>
    <nc r="G30"/>
  </rcc>
  <rcc rId="122357" sId="9" numFmtId="4">
    <oc r="H30">
      <v>5668.32</v>
    </oc>
    <nc r="H30"/>
  </rcc>
  <rcc rId="122358" sId="9" numFmtId="4">
    <oc r="C31">
      <v>4044</v>
    </oc>
    <nc r="C31"/>
  </rcc>
  <rcc rId="122359" sId="9" numFmtId="4">
    <oc r="E31">
      <v>4097.6509999999998</v>
    </oc>
    <nc r="E31"/>
  </rcc>
  <rcc rId="122360" sId="9" numFmtId="4">
    <oc r="F31">
      <v>7332.143</v>
    </oc>
    <nc r="F31"/>
  </rcc>
  <rcc rId="122361" sId="9" numFmtId="4">
    <oc r="G31">
      <v>919.69299999999998</v>
    </oc>
    <nc r="G31"/>
  </rcc>
  <rcc rId="122362" sId="9" numFmtId="4">
    <oc r="H31">
      <v>7244.16</v>
    </oc>
    <nc r="H31"/>
  </rcc>
  <rcc rId="122363" sId="9" numFmtId="4">
    <oc r="C32">
      <v>5882.88</v>
    </oc>
    <nc r="C32"/>
  </rcc>
  <rcc rId="122364" sId="9" numFmtId="4">
    <oc r="D32">
      <v>2643.84</v>
    </oc>
    <nc r="D32"/>
  </rcc>
  <rcc rId="122365" sId="9" numFmtId="4">
    <oc r="E32">
      <v>2468.9259999999999</v>
    </oc>
    <nc r="E32"/>
  </rcc>
  <rcc rId="122366" sId="9" numFmtId="4">
    <oc r="F32">
      <v>6985.9639999999999</v>
    </oc>
    <nc r="F32"/>
  </rcc>
  <rcc rId="122367" sId="9" numFmtId="4">
    <oc r="G32">
      <v>984.36500000000001</v>
    </oc>
    <nc r="G32"/>
  </rcc>
  <rcc rId="122368" sId="9" numFmtId="4">
    <oc r="H32">
      <v>6399.2280000000001</v>
    </oc>
    <nc r="H32"/>
  </rcc>
  <rcc rId="122369" sId="9" numFmtId="4">
    <oc r="B33">
      <v>4316.6400000000003</v>
    </oc>
    <nc r="B33"/>
  </rcc>
  <rcc rId="122370" sId="9" numFmtId="4">
    <oc r="C33">
      <v>1505.04</v>
    </oc>
    <nc r="C33"/>
  </rcc>
  <rcc rId="122371" sId="9" numFmtId="4">
    <oc r="D33">
      <v>2597.328</v>
    </oc>
    <nc r="D33"/>
  </rcc>
  <rcc rId="122372" sId="9" numFmtId="4">
    <oc r="E33">
      <v>4484.8220000000001</v>
    </oc>
    <nc r="E33"/>
  </rcc>
  <rcc rId="122373" sId="9" numFmtId="4">
    <oc r="F33">
      <v>8735.648000000001</v>
    </oc>
    <nc r="F33"/>
  </rcc>
  <rcc rId="122374" sId="9" numFmtId="4">
    <oc r="G33">
      <v>1818.1120000000001</v>
    </oc>
    <nc r="G33"/>
  </rcc>
  <rcc rId="122375" sId="9" numFmtId="4">
    <oc r="H33">
      <v>5972.8680000000004</v>
    </oc>
    <nc r="H33"/>
  </rcc>
  <rcc rId="122376" sId="9" numFmtId="4">
    <oc r="I33">
      <v>3.4140000000000001</v>
    </oc>
    <nc r="I33"/>
  </rcc>
  <rcc rId="122377" sId="9" numFmtId="4">
    <oc r="B34">
      <v>5219.2800000000007</v>
    </oc>
    <nc r="B34"/>
  </rcc>
  <rcc rId="122378" sId="9" numFmtId="4">
    <oc r="D34">
      <v>3383.712</v>
    </oc>
    <nc r="D34"/>
  </rcc>
  <rcc rId="122379" sId="9" numFmtId="4">
    <oc r="E34">
      <v>6368.36</v>
    </oc>
    <nc r="E34"/>
  </rcc>
  <rcc rId="122380" sId="9" numFmtId="4">
    <oc r="F34">
      <v>8154.1419999999998</v>
    </oc>
    <nc r="F34"/>
  </rcc>
  <rcc rId="122381" sId="9" numFmtId="4">
    <oc r="G34">
      <v>313.608</v>
    </oc>
    <nc r="G34"/>
  </rcc>
  <rcc rId="122382" sId="9" numFmtId="4">
    <oc r="H34">
      <v>8077.4759999999997</v>
    </oc>
    <nc r="H34"/>
  </rcc>
  <rcc rId="122383" sId="9">
    <oc r="U4">
      <v>10</v>
    </oc>
    <nc r="U4"/>
  </rcc>
  <rcc rId="122384" sId="9">
    <oc r="V4">
      <v>3</v>
    </oc>
    <nc r="V4"/>
  </rcc>
  <rcc rId="122385" sId="9">
    <oc r="U5">
      <v>1</v>
    </oc>
    <nc r="U5"/>
  </rcc>
  <rcc rId="122386" sId="9">
    <oc r="V5">
      <v>4</v>
    </oc>
    <nc r="V5"/>
  </rcc>
  <rcc rId="122387" sId="9">
    <oc r="U6">
      <v>3</v>
    </oc>
    <nc r="U6"/>
  </rcc>
  <rcc rId="122388" sId="9">
    <oc r="V6">
      <v>6</v>
    </oc>
    <nc r="V6"/>
  </rcc>
  <rcc rId="122389" sId="9">
    <oc r="U7">
      <v>6</v>
    </oc>
    <nc r="U7"/>
  </rcc>
  <rcc rId="122390" sId="9">
    <oc r="V7">
      <v>6</v>
    </oc>
    <nc r="V7"/>
  </rcc>
  <rcc rId="122391" sId="9">
    <oc r="U8">
      <v>9</v>
    </oc>
    <nc r="U8"/>
  </rcc>
  <rcc rId="122392" sId="9">
    <oc r="V8">
      <v>7</v>
    </oc>
    <nc r="V8"/>
  </rcc>
  <rcc rId="122393" sId="9">
    <oc r="U9">
      <v>0</v>
    </oc>
    <nc r="U9"/>
  </rcc>
  <rcc rId="122394" sId="9">
    <oc r="V9">
      <v>0</v>
    </oc>
    <nc r="V9"/>
  </rcc>
  <rcc rId="122395" sId="9">
    <oc r="U10">
      <v>5</v>
    </oc>
    <nc r="U10"/>
  </rcc>
  <rcc rId="122396" sId="9">
    <oc r="V10">
      <v>1</v>
    </oc>
    <nc r="V10"/>
  </rcc>
  <rcc rId="122397" sId="9">
    <oc r="U11">
      <v>10</v>
    </oc>
    <nc r="U11"/>
  </rcc>
  <rcc rId="122398" sId="9">
    <oc r="V11">
      <v>7</v>
    </oc>
    <nc r="V11"/>
  </rcc>
  <rcc rId="122399" sId="9">
    <oc r="U12">
      <v>9</v>
    </oc>
    <nc r="U12"/>
  </rcc>
  <rcc rId="122400" sId="9">
    <oc r="V12">
      <v>8</v>
    </oc>
    <nc r="V12"/>
  </rcc>
  <rcc rId="122401" sId="9">
    <oc r="U13">
      <v>9</v>
    </oc>
    <nc r="U13"/>
  </rcc>
  <rcc rId="122402" sId="9">
    <oc r="V13">
      <v>5</v>
    </oc>
    <nc r="V13"/>
  </rcc>
  <rcc rId="122403" sId="9">
    <oc r="U14">
      <v>9</v>
    </oc>
    <nc r="U14"/>
  </rcc>
  <rcc rId="122404" sId="9">
    <oc r="V14">
      <v>8</v>
    </oc>
    <nc r="V14"/>
  </rcc>
  <rcc rId="122405" sId="9">
    <oc r="U15">
      <v>9</v>
    </oc>
    <nc r="U15"/>
  </rcc>
  <rcc rId="122406" sId="9">
    <oc r="V15">
      <v>7</v>
    </oc>
    <nc r="V15"/>
  </rcc>
  <rcc rId="122407" sId="9">
    <oc r="U16">
      <v>8</v>
    </oc>
    <nc r="U16"/>
  </rcc>
  <rcc rId="122408" sId="9">
    <oc r="V16">
      <v>6</v>
    </oc>
    <nc r="V16"/>
  </rcc>
  <rcc rId="122409" sId="9">
    <oc r="U17">
      <v>9</v>
    </oc>
    <nc r="U17"/>
  </rcc>
  <rcc rId="122410" sId="9">
    <oc r="U18">
      <v>8</v>
    </oc>
    <nc r="U18"/>
  </rcc>
  <rcc rId="122411" sId="9">
    <oc r="U19">
      <v>1</v>
    </oc>
    <nc r="U19"/>
  </rcc>
  <rcc rId="122412" sId="9">
    <oc r="U20">
      <v>8</v>
    </oc>
    <nc r="U20"/>
  </rcc>
  <rcc rId="122413" sId="9">
    <oc r="V20">
      <v>5</v>
    </oc>
    <nc r="V20"/>
  </rcc>
  <rcc rId="122414" sId="9">
    <oc r="U21">
      <v>8</v>
    </oc>
    <nc r="U21"/>
  </rcc>
  <rcc rId="122415" sId="9">
    <oc r="V21">
      <v>6</v>
    </oc>
    <nc r="V21"/>
  </rcc>
  <rcc rId="122416" sId="9">
    <oc r="U22">
      <v>3</v>
    </oc>
    <nc r="U22"/>
  </rcc>
  <rcc rId="122417" sId="9">
    <oc r="V22">
      <v>7</v>
    </oc>
    <nc r="V22"/>
  </rcc>
  <rcc rId="122418" sId="9">
    <oc r="U23">
      <v>8</v>
    </oc>
    <nc r="U23"/>
  </rcc>
  <rcc rId="122419" sId="9">
    <oc r="V23">
      <v>7</v>
    </oc>
    <nc r="V23"/>
  </rcc>
  <rcc rId="122420" sId="9">
    <oc r="U24">
      <v>11</v>
    </oc>
    <nc r="U24"/>
  </rcc>
  <rcc rId="122421" sId="9">
    <oc r="V24">
      <v>8</v>
    </oc>
    <nc r="V24"/>
  </rcc>
  <rcc rId="122422" sId="9">
    <oc r="U25">
      <v>8</v>
    </oc>
    <nc r="U25"/>
  </rcc>
  <rcc rId="122423" sId="9">
    <oc r="V25">
      <v>1</v>
    </oc>
    <nc r="V25"/>
  </rcc>
  <rcc rId="122424" sId="9">
    <oc r="U26">
      <v>7</v>
    </oc>
    <nc r="U26"/>
  </rcc>
  <rcc rId="122425" sId="9">
    <oc r="V26">
      <v>0</v>
    </oc>
    <nc r="V26"/>
  </rcc>
  <rcc rId="122426" sId="9">
    <oc r="U27">
      <v>3</v>
    </oc>
    <nc r="U27"/>
  </rcc>
  <rcc rId="122427" sId="9">
    <oc r="U28">
      <v>8</v>
    </oc>
    <nc r="U28"/>
  </rcc>
  <rcc rId="122428" sId="9">
    <oc r="U29">
      <v>2</v>
    </oc>
    <nc r="U29"/>
  </rcc>
  <rcc rId="122429" sId="9">
    <oc r="U30">
      <v>8</v>
    </oc>
    <nc r="U30"/>
  </rcc>
  <rcc rId="122430" sId="9">
    <oc r="U31">
      <v>8</v>
    </oc>
    <nc r="U31"/>
  </rcc>
  <rcc rId="122431" sId="9">
    <oc r="U32">
      <v>9</v>
    </oc>
    <nc r="U32"/>
  </rcc>
  <rcc rId="122432" sId="9">
    <oc r="V32">
      <v>2</v>
    </oc>
    <nc r="V32"/>
  </rcc>
  <rcc rId="122433" sId="9">
    <oc r="U33">
      <v>3</v>
    </oc>
    <nc r="U33"/>
  </rcc>
  <rcc rId="122434" sId="9">
    <oc r="V33">
      <v>1</v>
    </oc>
    <nc r="V33"/>
  </rcc>
  <rcc rId="122435" sId="9">
    <oc r="U34">
      <v>9</v>
    </oc>
    <nc r="U34"/>
  </rcc>
  <rcc rId="122436" sId="9">
    <oc r="V34">
      <v>0</v>
    </oc>
    <nc r="V34"/>
  </rcc>
  <rcc rId="122437" sId="5">
    <oc r="C6">
      <f>IF(D6="","",D6+4095511)</f>
    </oc>
    <nc r="C6">
      <f>IF(D6="","",D6+4095511)</f>
    </nc>
  </rcc>
  <rcc rId="122438" sId="5" odxf="1" dxf="1" numFmtId="4">
    <oc r="C7">
      <v>40695061</v>
    </oc>
    <nc r="C7">
      <f>IF(D7="","",D7+4095511)</f>
    </nc>
    <odxf/>
    <ndxf/>
  </rcc>
  <rcc rId="122439" sId="5" numFmtId="4">
    <oc r="E5">
      <v>284894</v>
    </oc>
    <nc r="E5"/>
  </rcc>
  <rcc rId="122440" sId="5" numFmtId="4">
    <oc r="F5">
      <v>23301</v>
    </oc>
    <nc r="F5"/>
  </rcc>
  <rcc rId="122441" sId="5" numFmtId="4">
    <oc r="G5">
      <v>324033</v>
    </oc>
    <nc r="G5"/>
  </rcc>
  <rcc rId="122442" sId="5" numFmtId="4">
    <oc r="E6">
      <v>284894</v>
    </oc>
    <nc r="E6"/>
  </rcc>
  <rcc rId="122443" sId="5" numFmtId="4">
    <oc r="F6">
      <v>23301</v>
    </oc>
    <nc r="F6"/>
  </rcc>
  <rcc rId="122444" sId="5" numFmtId="4">
    <oc r="G6">
      <v>324033</v>
    </oc>
    <nc r="G6"/>
  </rcc>
  <rcc rId="122445" sId="5" numFmtId="4">
    <oc r="E7">
      <v>284894</v>
    </oc>
    <nc r="E7"/>
  </rcc>
  <rcc rId="122446" sId="5" numFmtId="4">
    <oc r="F7">
      <v>23301</v>
    </oc>
    <nc r="F7"/>
  </rcc>
  <rcc rId="122447" sId="5" numFmtId="4">
    <oc r="G7">
      <v>324033</v>
    </oc>
    <nc r="G7"/>
  </rcc>
  <rcc rId="122448" sId="5" numFmtId="4">
    <oc r="E8">
      <v>284894</v>
    </oc>
    <nc r="E8"/>
  </rcc>
  <rcc rId="122449" sId="5" numFmtId="4">
    <oc r="F8">
      <v>23301</v>
    </oc>
    <nc r="F8"/>
  </rcc>
  <rcc rId="122450" sId="5" numFmtId="4">
    <oc r="G8">
      <v>324033</v>
    </oc>
    <nc r="G8"/>
  </rcc>
  <rcc rId="122451" sId="5" numFmtId="4">
    <oc r="E9">
      <v>284894</v>
    </oc>
    <nc r="E9"/>
  </rcc>
  <rcc rId="122452" sId="5" numFmtId="4">
    <oc r="F9">
      <v>23301</v>
    </oc>
    <nc r="F9"/>
  </rcc>
  <rcc rId="122453" sId="5" numFmtId="4">
    <oc r="G9">
      <v>324033</v>
    </oc>
    <nc r="G9"/>
  </rcc>
  <rcc rId="122454" sId="5" numFmtId="4">
    <oc r="E10">
      <v>284894</v>
    </oc>
    <nc r="E10"/>
  </rcc>
  <rcc rId="122455" sId="5" numFmtId="4">
    <oc r="F10">
      <v>23301</v>
    </oc>
    <nc r="F10"/>
  </rcc>
  <rcc rId="122456" sId="5" numFmtId="4">
    <oc r="G10">
      <v>324033</v>
    </oc>
    <nc r="G10"/>
  </rcc>
  <rcc rId="122457" sId="5" numFmtId="4">
    <oc r="E11">
      <v>284894</v>
    </oc>
    <nc r="E11"/>
  </rcc>
  <rcc rId="122458" sId="5" numFmtId="4">
    <oc r="F11">
      <v>23301</v>
    </oc>
    <nc r="F11"/>
  </rcc>
  <rcc rId="122459" sId="5" numFmtId="4">
    <oc r="G11">
      <v>324033</v>
    </oc>
    <nc r="G11"/>
  </rcc>
  <rcc rId="122460" sId="5" numFmtId="4">
    <oc r="E12">
      <v>284894</v>
    </oc>
    <nc r="E12"/>
  </rcc>
  <rcc rId="122461" sId="5" numFmtId="4">
    <oc r="F12">
      <v>23301</v>
    </oc>
    <nc r="F12"/>
  </rcc>
  <rcc rId="122462" sId="5" numFmtId="4">
    <oc r="G12">
      <v>324033</v>
    </oc>
    <nc r="G12"/>
  </rcc>
  <rcc rId="122463" sId="5" numFmtId="4">
    <oc r="E13">
      <v>284894</v>
    </oc>
    <nc r="E13"/>
  </rcc>
  <rcc rId="122464" sId="5" numFmtId="4">
    <oc r="F13">
      <v>23301</v>
    </oc>
    <nc r="F13"/>
  </rcc>
  <rcc rId="122465" sId="5" numFmtId="4">
    <oc r="G13">
      <v>324033</v>
    </oc>
    <nc r="G13"/>
  </rcc>
  <rcc rId="122466" sId="5" numFmtId="4">
    <oc r="E14">
      <v>284894</v>
    </oc>
    <nc r="E14"/>
  </rcc>
  <rcc rId="122467" sId="5" numFmtId="4">
    <oc r="F14">
      <v>23301</v>
    </oc>
    <nc r="F14"/>
  </rcc>
  <rcc rId="122468" sId="5" numFmtId="4">
    <oc r="G14">
      <v>324033</v>
    </oc>
    <nc r="G14"/>
  </rcc>
  <rcc rId="122469" sId="5" numFmtId="4">
    <oc r="E15">
      <v>284894</v>
    </oc>
    <nc r="E15"/>
  </rcc>
  <rcc rId="122470" sId="5" numFmtId="4">
    <oc r="F15">
      <v>23301</v>
    </oc>
    <nc r="F15"/>
  </rcc>
  <rcc rId="122471" sId="5" numFmtId="4">
    <oc r="G15">
      <v>324033</v>
    </oc>
    <nc r="G15"/>
  </rcc>
  <rcc rId="122472" sId="5" numFmtId="4">
    <oc r="E16">
      <v>284894</v>
    </oc>
    <nc r="E16"/>
  </rcc>
  <rcc rId="122473" sId="5" numFmtId="4">
    <oc r="F16">
      <v>23301</v>
    </oc>
    <nc r="F16"/>
  </rcc>
  <rcc rId="122474" sId="5" numFmtId="4">
    <oc r="G16">
      <v>324033</v>
    </oc>
    <nc r="G16"/>
  </rcc>
  <rcc rId="122475" sId="5" numFmtId="4">
    <oc r="E17">
      <v>284894</v>
    </oc>
    <nc r="E17"/>
  </rcc>
  <rcc rId="122476" sId="5" numFmtId="4">
    <oc r="F17">
      <v>23301</v>
    </oc>
    <nc r="F17"/>
  </rcc>
  <rcc rId="122477" sId="5" numFmtId="4">
    <oc r="G17">
      <v>324033</v>
    </oc>
    <nc r="G17"/>
  </rcc>
  <rcc rId="122478" sId="5" numFmtId="4">
    <oc r="E18">
      <v>284894</v>
    </oc>
    <nc r="E18"/>
  </rcc>
  <rcc rId="122479" sId="5" numFmtId="4">
    <oc r="F18">
      <v>23301</v>
    </oc>
    <nc r="F18"/>
  </rcc>
  <rcc rId="122480" sId="5" numFmtId="4">
    <oc r="G18">
      <v>324033</v>
    </oc>
    <nc r="G18"/>
  </rcc>
  <rcc rId="122481" sId="5" numFmtId="4">
    <oc r="E19">
      <v>284894</v>
    </oc>
    <nc r="E19"/>
  </rcc>
  <rcc rId="122482" sId="5" numFmtId="4">
    <oc r="F19">
      <v>23301</v>
    </oc>
    <nc r="F19"/>
  </rcc>
  <rcc rId="122483" sId="5" numFmtId="4">
    <oc r="G19">
      <v>324033</v>
    </oc>
    <nc r="G19"/>
  </rcc>
  <rcc rId="122484" sId="5" numFmtId="4">
    <oc r="E20">
      <v>284894</v>
    </oc>
    <nc r="E20"/>
  </rcc>
  <rcc rId="122485" sId="5" numFmtId="4">
    <oc r="F20">
      <v>23301</v>
    </oc>
    <nc r="F20"/>
  </rcc>
  <rcc rId="122486" sId="5" numFmtId="4">
    <oc r="G20">
      <v>324033</v>
    </oc>
    <nc r="G20"/>
  </rcc>
  <rcc rId="122487" sId="5" numFmtId="4">
    <oc r="E21">
      <v>284894</v>
    </oc>
    <nc r="E21"/>
  </rcc>
  <rcc rId="122488" sId="5" numFmtId="4">
    <oc r="F21">
      <v>23301</v>
    </oc>
    <nc r="F21"/>
  </rcc>
  <rcc rId="122489" sId="5" numFmtId="4">
    <oc r="G21">
      <v>324033</v>
    </oc>
    <nc r="G21"/>
  </rcc>
  <rcc rId="122490" sId="5" numFmtId="4">
    <oc r="E22">
      <v>284894</v>
    </oc>
    <nc r="E22"/>
  </rcc>
  <rcc rId="122491" sId="5" numFmtId="4">
    <oc r="F22">
      <v>23301</v>
    </oc>
    <nc r="F22"/>
  </rcc>
  <rcc rId="122492" sId="5" numFmtId="4">
    <oc r="G22">
      <v>324033</v>
    </oc>
    <nc r="G22"/>
  </rcc>
  <rcc rId="122493" sId="5" numFmtId="4">
    <oc r="E23">
      <v>284894</v>
    </oc>
    <nc r="E23"/>
  </rcc>
  <rcc rId="122494" sId="5" numFmtId="4">
    <oc r="F23">
      <v>23301</v>
    </oc>
    <nc r="F23"/>
  </rcc>
  <rcc rId="122495" sId="5" numFmtId="4">
    <oc r="G23">
      <v>324033</v>
    </oc>
    <nc r="G23"/>
  </rcc>
  <rcc rId="122496" sId="5" numFmtId="4">
    <oc r="E24">
      <v>284894</v>
    </oc>
    <nc r="E24"/>
  </rcc>
  <rcc rId="122497" sId="5" numFmtId="4">
    <oc r="F24">
      <v>23301</v>
    </oc>
    <nc r="F24"/>
  </rcc>
  <rcc rId="122498" sId="5" numFmtId="4">
    <oc r="G24">
      <v>324033</v>
    </oc>
    <nc r="G24"/>
  </rcc>
  <rcc rId="122499" sId="5" numFmtId="4">
    <oc r="E25">
      <v>284894</v>
    </oc>
    <nc r="E25"/>
  </rcc>
  <rcc rId="122500" sId="5" numFmtId="4">
    <oc r="F25">
      <v>23301</v>
    </oc>
    <nc r="F25"/>
  </rcc>
  <rcc rId="122501" sId="5" numFmtId="4">
    <oc r="G25">
      <v>324033</v>
    </oc>
    <nc r="G25"/>
  </rcc>
  <rcc rId="122502" sId="5" numFmtId="4">
    <oc r="E26">
      <v>284894</v>
    </oc>
    <nc r="E26"/>
  </rcc>
  <rcc rId="122503" sId="5" numFmtId="4">
    <oc r="F26">
      <v>23301</v>
    </oc>
    <nc r="F26"/>
  </rcc>
  <rcc rId="122504" sId="5" numFmtId="4">
    <oc r="G26">
      <v>324033</v>
    </oc>
    <nc r="G26"/>
  </rcc>
  <rcc rId="122505" sId="5" numFmtId="4">
    <oc r="E27">
      <v>284894</v>
    </oc>
    <nc r="E27"/>
  </rcc>
  <rcc rId="122506" sId="5" numFmtId="4">
    <oc r="F27">
      <v>23301</v>
    </oc>
    <nc r="F27"/>
  </rcc>
  <rcc rId="122507" sId="5" numFmtId="4">
    <oc r="G27">
      <v>324033</v>
    </oc>
    <nc r="G27"/>
  </rcc>
  <rcc rId="122508" sId="5" numFmtId="4">
    <oc r="E28">
      <v>284894</v>
    </oc>
    <nc r="E28"/>
  </rcc>
  <rcc rId="122509" sId="5" numFmtId="4">
    <oc r="F28">
      <v>23301</v>
    </oc>
    <nc r="F28"/>
  </rcc>
  <rcc rId="122510" sId="5" numFmtId="4">
    <oc r="G28">
      <v>324033</v>
    </oc>
    <nc r="G28"/>
  </rcc>
  <rcc rId="122511" sId="5" numFmtId="4">
    <oc r="E29">
      <v>284894</v>
    </oc>
    <nc r="E29"/>
  </rcc>
  <rcc rId="122512" sId="5" numFmtId="4">
    <oc r="F29">
      <v>23301</v>
    </oc>
    <nc r="F29"/>
  </rcc>
  <rcc rId="122513" sId="5" numFmtId="4">
    <oc r="G29">
      <v>324033</v>
    </oc>
    <nc r="G29"/>
  </rcc>
  <rcc rId="122514" sId="5" numFmtId="4">
    <oc r="E30">
      <v>284894</v>
    </oc>
    <nc r="E30"/>
  </rcc>
  <rcc rId="122515" sId="5" numFmtId="4">
    <oc r="F30">
      <v>23301</v>
    </oc>
    <nc r="F30"/>
  </rcc>
  <rcc rId="122516" sId="5" numFmtId="4">
    <oc r="G30">
      <v>324033</v>
    </oc>
    <nc r="G30"/>
  </rcc>
  <rcc rId="122517" sId="5" numFmtId="4">
    <oc r="E31">
      <v>284894</v>
    </oc>
    <nc r="E31"/>
  </rcc>
  <rcc rId="122518" sId="5" numFmtId="4">
    <oc r="F31">
      <v>23301</v>
    </oc>
    <nc r="F31"/>
  </rcc>
  <rcc rId="122519" sId="5" numFmtId="4">
    <oc r="G31">
      <v>324033</v>
    </oc>
    <nc r="G31"/>
  </rcc>
  <rcc rId="122520" sId="5" numFmtId="4">
    <oc r="E32">
      <v>284894</v>
    </oc>
    <nc r="E32"/>
  </rcc>
  <rcc rId="122521" sId="5" numFmtId="4">
    <oc r="F32">
      <v>23301</v>
    </oc>
    <nc r="F32"/>
  </rcc>
  <rcc rId="122522" sId="5" numFmtId="4">
    <oc r="G32">
      <v>324033</v>
    </oc>
    <nc r="G32"/>
  </rcc>
  <rcc rId="122523" sId="5" numFmtId="4">
    <oc r="E33">
      <v>284894</v>
    </oc>
    <nc r="E33"/>
  </rcc>
  <rcc rId="122524" sId="5" numFmtId="4">
    <oc r="F33">
      <v>23301</v>
    </oc>
    <nc r="F33"/>
  </rcc>
  <rcc rId="122525" sId="5" numFmtId="4">
    <oc r="G33">
      <v>324033</v>
    </oc>
    <nc r="G33"/>
  </rcc>
  <rcc rId="122526" sId="5" numFmtId="4">
    <oc r="E34">
      <v>284894</v>
    </oc>
    <nc r="E34"/>
  </rcc>
  <rcc rId="122527" sId="5" numFmtId="4">
    <oc r="F34">
      <v>23301</v>
    </oc>
    <nc r="F34"/>
  </rcc>
  <rcc rId="122528" sId="5" numFmtId="4">
    <oc r="G34">
      <v>324033</v>
    </oc>
    <nc r="G34"/>
  </rcc>
  <rcc rId="122529" sId="5" numFmtId="4">
    <oc r="E35">
      <v>284894</v>
    </oc>
    <nc r="E35"/>
  </rcc>
  <rcc rId="122530" sId="5" numFmtId="4">
    <oc r="F35">
      <v>23301</v>
    </oc>
    <nc r="F35"/>
  </rcc>
  <rcc rId="122531" sId="5" numFmtId="4">
    <oc r="G35">
      <v>324033</v>
    </oc>
    <nc r="G35"/>
  </rcc>
  <rcc rId="122532" sId="5" numFmtId="4">
    <oc r="I4">
      <v>212030.6</v>
    </oc>
    <nc r="I4">
      <v>216409.1</v>
    </nc>
  </rcc>
  <rcc rId="122533" sId="5" numFmtId="4">
    <oc r="I5">
      <v>212197.4</v>
    </oc>
    <nc r="I5"/>
  </rcc>
  <rcc rId="122534" sId="5" numFmtId="4">
    <oc r="I6">
      <v>212385.5</v>
    </oc>
    <nc r="I6"/>
  </rcc>
  <rcc rId="122535" sId="5" numFmtId="4">
    <oc r="I7">
      <v>212528.5</v>
    </oc>
    <nc r="I7"/>
  </rcc>
  <rcc rId="122536" sId="5" numFmtId="4">
    <oc r="I8">
      <v>212753.5</v>
    </oc>
    <nc r="I8"/>
  </rcc>
  <rcc rId="122537" sId="5" numFmtId="4">
    <oc r="I9">
      <v>212924.9</v>
    </oc>
    <nc r="I9"/>
  </rcc>
  <rcc rId="122538" sId="5" numFmtId="4">
    <oc r="I10">
      <v>213033.60000000001</v>
    </oc>
    <nc r="I10"/>
  </rcc>
  <rcc rId="122539" sId="5" numFmtId="4">
    <oc r="I11">
      <v>213172.4</v>
    </oc>
    <nc r="I11"/>
  </rcc>
  <rcc rId="122540" sId="5" numFmtId="4">
    <oc r="I12">
      <v>213413.9</v>
    </oc>
    <nc r="I12"/>
  </rcc>
  <rcc rId="122541" sId="5" numFmtId="4">
    <oc r="I13">
      <v>213629.5</v>
    </oc>
    <nc r="I13"/>
  </rcc>
  <rcc rId="122542" sId="5" numFmtId="4">
    <oc r="I14">
      <v>213778.6</v>
    </oc>
    <nc r="I14"/>
  </rcc>
  <rcc rId="122543" sId="5" numFmtId="4">
    <oc r="I15">
      <v>213930.9</v>
    </oc>
    <nc r="I15"/>
  </rcc>
  <rcc rId="122544" sId="5" numFmtId="4">
    <oc r="I16">
      <v>214036.9</v>
    </oc>
    <nc r="I16"/>
  </rcc>
  <rcc rId="122545" sId="5" numFmtId="4">
    <oc r="I17">
      <v>214139.7</v>
    </oc>
    <nc r="I17"/>
  </rcc>
  <rcc rId="122546" sId="5" numFmtId="4">
    <oc r="I18">
      <v>214257.1</v>
    </oc>
    <nc r="I18"/>
  </rcc>
  <rcc rId="122547" sId="5" numFmtId="4">
    <oc r="I19">
      <v>214371.3</v>
    </oc>
    <nc r="I19"/>
  </rcc>
  <rcc rId="122548" sId="5" numFmtId="4">
    <oc r="I20">
      <v>214482.7</v>
    </oc>
    <nc r="I20"/>
  </rcc>
  <rcc rId="122549" sId="5" numFmtId="4">
    <oc r="I21">
      <v>214621.2</v>
    </oc>
    <nc r="I21"/>
  </rcc>
  <rcc rId="122550" sId="5" numFmtId="4">
    <oc r="I22">
      <v>214727.9</v>
    </oc>
    <nc r="I22"/>
  </rcc>
  <rcc rId="122551" sId="5" numFmtId="4">
    <oc r="I23">
      <v>214825.2</v>
    </oc>
    <nc r="I23"/>
  </rcc>
  <rcc rId="122552" sId="5" numFmtId="4">
    <oc r="I24">
      <v>214924.79999999999</v>
    </oc>
    <nc r="I24"/>
  </rcc>
  <rcc rId="122553" sId="5" numFmtId="4">
    <oc r="I25">
      <v>215040.8</v>
    </oc>
    <nc r="I25"/>
  </rcc>
  <rcc rId="122554" sId="5" numFmtId="4">
    <oc r="I26">
      <v>215162.8</v>
    </oc>
    <nc r="I26"/>
  </rcc>
  <rcc rId="122555" sId="5" numFmtId="4">
    <oc r="I27">
      <v>215291.2</v>
    </oc>
    <nc r="I27"/>
  </rcc>
  <rcc rId="122556" sId="5" numFmtId="4">
    <oc r="I28">
      <v>215453</v>
    </oc>
    <nc r="I28"/>
  </rcc>
  <rcc rId="122557" sId="5" numFmtId="4">
    <oc r="I29">
      <v>215614.3</v>
    </oc>
    <nc r="I29"/>
  </rcc>
  <rcc rId="122558" sId="5" numFmtId="4">
    <oc r="I30">
      <v>215764</v>
    </oc>
    <nc r="I30"/>
  </rcc>
  <rcc rId="122559" sId="5" numFmtId="4">
    <oc r="I31">
      <v>215906</v>
    </oc>
    <nc r="I31"/>
  </rcc>
  <rcc rId="122560" sId="5" numFmtId="4">
    <oc r="I32">
      <v>216038</v>
    </oc>
    <nc r="I32"/>
  </rcc>
  <rcc rId="122561" sId="5" numFmtId="4">
    <oc r="I33">
      <v>216157</v>
    </oc>
    <nc r="I33"/>
  </rcc>
  <rcc rId="122562" sId="5" numFmtId="4">
    <oc r="I34">
      <v>216283</v>
    </oc>
    <nc r="I34"/>
  </rcc>
  <rcc rId="122563" sId="5" numFmtId="4">
    <oc r="I35">
      <v>216409.1</v>
    </oc>
    <nc r="I35"/>
  </rcc>
  <rcc rId="122564" sId="5">
    <oc r="H6">
      <f>IF(G6="","",(G6-G5)+H5)</f>
    </oc>
    <nc r="H6">
      <f>IF(G6="","",(G6-G5)+H5)</f>
    </nc>
  </rcc>
  <rcc rId="122565" sId="5" numFmtId="4">
    <oc r="H7">
      <v>1018912.2</v>
    </oc>
    <nc r="H7">
      <f>IF(G7="","",(G7-G6)+H6)</f>
    </nc>
  </rcc>
  <rcc rId="122566" sId="5" odxf="1" dxf="1" numFmtId="4">
    <oc r="M4">
      <v>475112.54</v>
    </oc>
    <nc r="M4">
      <v>5346224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2567" sId="5" numFmtId="4">
    <oc r="M5">
      <v>4773384</v>
    </oc>
    <nc r="M5"/>
  </rcc>
  <rcc rId="122568" sId="5" numFmtId="4">
    <oc r="M6">
      <v>4799692</v>
    </oc>
    <nc r="M6"/>
  </rcc>
  <rcc rId="122569" sId="5" numFmtId="4">
    <oc r="M7">
      <v>4810189</v>
    </oc>
    <nc r="M7"/>
  </rcc>
  <rcc rId="122570" sId="5" numFmtId="4">
    <oc r="M8">
      <v>4848306</v>
    </oc>
    <nc r="M8"/>
  </rcc>
  <rcc rId="122571" sId="5" numFmtId="4">
    <oc r="M9">
      <v>4872072</v>
    </oc>
    <nc r="M9"/>
  </rcc>
  <rcc rId="122572" sId="5" numFmtId="4">
    <oc r="M10">
      <v>4875008</v>
    </oc>
    <nc r="M10"/>
  </rcc>
  <rcc rId="122573" sId="5" numFmtId="4">
    <oc r="M11">
      <v>4887690</v>
    </oc>
    <nc r="M11"/>
  </rcc>
  <rcc rId="122574" sId="5" numFmtId="4">
    <oc r="M12">
      <v>4902327</v>
    </oc>
    <nc r="M12"/>
  </rcc>
  <rcc rId="122575" sId="5" numFmtId="4">
    <oc r="M13">
      <v>4928380</v>
    </oc>
    <nc r="M13"/>
  </rcc>
  <rcc rId="122576" sId="5" numFmtId="4">
    <oc r="M14">
      <v>4952333</v>
    </oc>
    <nc r="M14"/>
  </rcc>
  <rcc rId="122577" sId="5" numFmtId="4">
    <oc r="M15">
      <v>4975084</v>
    </oc>
    <nc r="M15"/>
  </rcc>
  <rcc rId="122578" sId="5" numFmtId="4">
    <oc r="M16">
      <v>4996310</v>
    </oc>
    <nc r="M16"/>
  </rcc>
  <rcc rId="122579" sId="5" numFmtId="4">
    <oc r="M17">
      <v>5014304</v>
    </oc>
    <nc r="M17"/>
  </rcc>
  <rcc rId="122580" sId="5" numFmtId="4">
    <oc r="M18">
      <v>5037468</v>
    </oc>
    <nc r="M18"/>
  </rcc>
  <rcc rId="122581" sId="5" numFmtId="4">
    <oc r="M19">
      <v>5056399</v>
    </oc>
    <nc r="M19"/>
  </rcc>
  <rcc rId="122582" sId="5" numFmtId="4">
    <oc r="M20">
      <v>5071728</v>
    </oc>
    <nc r="M20"/>
  </rcc>
  <rcc rId="122583" sId="5" numFmtId="4">
    <oc r="M21">
      <v>5087791</v>
    </oc>
    <nc r="M21"/>
  </rcc>
  <rcc rId="122584" sId="5" numFmtId="4">
    <oc r="M22">
      <v>5101115</v>
    </oc>
    <nc r="M22"/>
  </rcc>
  <rcc rId="122585" sId="5" numFmtId="4">
    <oc r="M23">
      <v>5119940</v>
    </oc>
    <nc r="M23"/>
  </rcc>
  <rcc rId="122586" sId="5" numFmtId="4">
    <oc r="M24">
      <v>5136727</v>
    </oc>
    <nc r="M24"/>
  </rcc>
  <rcc rId="122587" sId="5" numFmtId="4">
    <oc r="M25">
      <v>5158105</v>
    </oc>
    <nc r="M25"/>
  </rcc>
  <rcc rId="122588" sId="5" numFmtId="4">
    <oc r="M26">
      <v>5180846</v>
    </oc>
    <nc r="M26"/>
  </rcc>
  <rcc rId="122589" sId="5" numFmtId="4">
    <oc r="M27">
      <v>5200700</v>
    </oc>
    <nc r="M27"/>
  </rcc>
  <rcc rId="122590" sId="5" numFmtId="4">
    <oc r="M28">
      <v>5217893</v>
    </oc>
    <nc r="M28"/>
  </rcc>
  <rcc rId="122591" sId="5" numFmtId="4">
    <oc r="M29">
      <v>5236347</v>
    </oc>
    <nc r="M29"/>
  </rcc>
  <rcc rId="122592" sId="5" numFmtId="4">
    <oc r="M30">
      <v>5253382</v>
    </oc>
    <nc r="M30"/>
  </rcc>
  <rcc rId="122593" sId="5" numFmtId="4">
    <oc r="M31">
      <v>5268843</v>
    </oc>
    <nc r="M31"/>
  </rcc>
  <rcc rId="122594" sId="5" numFmtId="4">
    <oc r="M32">
      <v>5282393</v>
    </oc>
    <nc r="M32"/>
  </rcc>
  <rcc rId="122595" sId="5" numFmtId="4">
    <oc r="M33">
      <v>5302846</v>
    </oc>
    <nc r="M33"/>
  </rcc>
  <rcc rId="122596" sId="5" numFmtId="4">
    <oc r="M34">
      <v>5326610</v>
    </oc>
    <nc r="M34"/>
  </rcc>
  <rcc rId="122597" sId="5" numFmtId="4">
    <oc r="M35">
      <v>5346224</v>
    </oc>
    <nc r="M35"/>
  </rcc>
  <rcc rId="122598" sId="5" odxf="1" dxf="1" numFmtId="4">
    <oc r="O4">
      <v>544620.80000000005</v>
    </oc>
    <nc r="O4">
      <v>558173.96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122599" sId="5" numFmtId="4">
    <oc r="O5">
      <v>545080.52</v>
    </oc>
    <nc r="O5"/>
  </rcc>
  <rcc rId="122600" sId="5" numFmtId="4">
    <oc r="O6">
      <v>545624.28</v>
    </oc>
    <nc r="O6"/>
  </rcc>
  <rcc rId="122601" sId="5" numFmtId="4">
    <oc r="O7">
      <v>546087.43999999994</v>
    </oc>
    <nc r="O7"/>
  </rcc>
  <rcc rId="122602" sId="5" numFmtId="4">
    <oc r="O8">
      <v>546709.64</v>
    </oc>
    <nc r="O8"/>
  </rcc>
  <rcc rId="122603" sId="5" numFmtId="4">
    <oc r="O9">
      <v>547233.43999999994</v>
    </oc>
    <nc r="O9"/>
  </rcc>
  <rcc rId="122604" sId="5" numFmtId="4">
    <oc r="O10">
      <v>547348.12</v>
    </oc>
    <nc r="O10"/>
  </rcc>
  <rcc rId="122605" sId="5" numFmtId="4">
    <oc r="O11">
      <v>547608.04</v>
    </oc>
    <nc r="O11"/>
  </rcc>
  <rcc rId="122606" sId="5" numFmtId="4">
    <oc r="O12">
      <v>547971.16</v>
    </oc>
    <nc r="O12"/>
  </rcc>
  <rcc rId="122607" sId="5" numFmtId="4">
    <oc r="O13">
      <v>548491.31999999995</v>
    </oc>
    <nc r="O13"/>
  </rcc>
  <rcc rId="122608" sId="5" numFmtId="4">
    <oc r="O14">
      <v>548991.43999999994</v>
    </oc>
    <nc r="O14"/>
  </rcc>
  <rcc rId="122609" sId="5" numFmtId="4">
    <oc r="O15">
      <v>549489.80000000005</v>
    </oc>
    <nc r="O15"/>
  </rcc>
  <rcc rId="122610" sId="5" numFmtId="4">
    <oc r="O16">
      <v>549970.43999999994</v>
    </oc>
    <nc r="O16"/>
  </rcc>
  <rcc rId="122611" sId="5" numFmtId="4">
    <oc r="O17">
      <v>550401.43999999994</v>
    </oc>
    <nc r="O17"/>
  </rcc>
  <rcc rId="122612" sId="5" numFmtId="4">
    <oc r="O18">
      <v>550902.80000000005</v>
    </oc>
    <nc r="O18"/>
  </rcc>
  <rcc rId="122613" sId="5" numFmtId="4">
    <oc r="O19">
      <v>551327.64</v>
    </oc>
    <nc r="O19"/>
  </rcc>
  <rcc rId="122614" sId="5" numFmtId="4">
    <oc r="O20">
      <v>551659.72</v>
    </oc>
    <nc r="O20"/>
  </rcc>
  <rcc rId="122615" sId="5" numFmtId="4">
    <oc r="O21">
      <v>552029.16</v>
    </oc>
    <nc r="O21"/>
  </rcc>
  <rcc rId="122616" sId="5" numFmtId="4">
    <oc r="O22">
      <v>552338.64</v>
    </oc>
    <nc r="O22"/>
  </rcc>
  <rcc rId="122617" sId="5" numFmtId="4">
    <oc r="O23">
      <v>552730.28</v>
    </oc>
    <nc r="O23"/>
  </rcc>
  <rcc rId="122618" sId="5" numFmtId="4">
    <oc r="O24">
      <v>553159.31999999995</v>
    </oc>
    <nc r="O24"/>
  </rcc>
  <rcc rId="122619" sId="5" numFmtId="4">
    <oc r="O25">
      <v>553653.56000000006</v>
    </oc>
    <nc r="O25"/>
  </rcc>
  <rcc rId="122620" sId="5" numFmtId="4">
    <oc r="O26">
      <v>554160.92000000004</v>
    </oc>
    <nc r="O26"/>
  </rcc>
  <rcc rId="122621" sId="5" numFmtId="4">
    <oc r="O27">
      <v>554588.28</v>
    </oc>
    <nc r="O27"/>
  </rcc>
  <rcc rId="122622" sId="5" numFmtId="4">
    <oc r="O28">
      <v>554970.92000000004</v>
    </oc>
    <nc r="O28"/>
  </rcc>
  <rcc rId="122623" sId="5" numFmtId="4">
    <oc r="O29">
      <v>555436.64</v>
    </oc>
    <nc r="O29"/>
  </rcc>
  <rcc rId="122624" sId="5" numFmtId="4">
    <oc r="O30">
      <v>555936.64</v>
    </oc>
    <nc r="O30"/>
  </rcc>
  <rcc rId="122625" sId="5" numFmtId="4">
    <oc r="O31">
      <v>556406.43999999994</v>
    </oc>
    <nc r="O31"/>
  </rcc>
  <rcc rId="122626" sId="5" numFmtId="4">
    <oc r="O32">
      <v>556782.64</v>
    </oc>
    <nc r="O32"/>
  </rcc>
  <rcc rId="122627" sId="5" numFmtId="4">
    <oc r="O33">
      <v>557245.16</v>
    </oc>
    <nc r="O33"/>
  </rcc>
  <rcc rId="122628" sId="5" numFmtId="4">
    <oc r="O34">
      <v>557705.16</v>
    </oc>
    <nc r="O34"/>
  </rcc>
  <rcc rId="122629" sId="5" numFmtId="4">
    <oc r="O35">
      <v>558173.96</v>
    </oc>
    <nc r="O35"/>
  </rcc>
  <rcc rId="122630" sId="5" odxf="1" s="1" dxf="1">
    <oc r="N7">
      <v>10497</v>
    </oc>
    <nc r="N7">
      <f>IF(M7="","",(M7-M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122631" sId="5" odxf="1" s="1" dxf="1" numFmtId="4">
    <oc r="P7">
      <v>463.15999999991618</v>
    </oc>
    <nc r="P7">
      <f>IF(O7=0,"",O7-O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122632" sId="5" odxf="1" s="1" dxf="1" numFmtId="4">
    <oc r="Q7">
      <v>0</v>
    </oc>
    <nc r="Q7">
      <f>IFERROR(L7/P7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2633" sId="5" odxf="1" s="1" dxf="1" numFmtId="4">
    <oc r="AH4">
      <v>1294263</v>
    </oc>
    <nc r="AH4">
      <v>15047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22634" sId="5" numFmtId="4">
    <oc r="AH5">
      <v>1443012</v>
    </oc>
    <nc r="AH5"/>
  </rcc>
  <rcc rId="122635" sId="5" numFmtId="4">
    <oc r="AH6">
      <v>1444177</v>
    </oc>
    <nc r="AH6"/>
  </rcc>
  <rcc rId="122636" sId="5" numFmtId="4">
    <oc r="AH7">
      <v>1445396</v>
    </oc>
    <nc r="AH7"/>
  </rcc>
  <rcc rId="122637" sId="5" numFmtId="4">
    <oc r="AH8">
      <v>1448816</v>
    </oc>
    <nc r="AH8"/>
  </rcc>
  <rcc rId="122638" sId="5" numFmtId="4">
    <oc r="AH9">
      <v>1450189</v>
    </oc>
    <nc r="AH9"/>
  </rcc>
  <rcc rId="122639" sId="5" numFmtId="4">
    <oc r="AH10">
      <v>1451023</v>
    </oc>
    <nc r="AH10"/>
  </rcc>
  <rcc rId="122640" sId="5" numFmtId="4">
    <oc r="AH11">
      <v>1452461</v>
    </oc>
    <nc r="AH11"/>
  </rcc>
  <rcc rId="122641" sId="5" numFmtId="4">
    <oc r="AH12">
      <v>1453766</v>
    </oc>
    <nc r="AH12"/>
  </rcc>
  <rcc rId="122642" sId="5" numFmtId="4">
    <oc r="AH13">
      <v>1456118</v>
    </oc>
    <nc r="AH13"/>
  </rcc>
  <rcc rId="122643" sId="5" numFmtId="4">
    <oc r="AH14">
      <v>1456377</v>
    </oc>
    <nc r="AH14"/>
  </rcc>
  <rcc rId="122644" sId="5" numFmtId="4">
    <oc r="AH15">
      <v>1456707</v>
    </oc>
    <nc r="AH15"/>
  </rcc>
  <rcc rId="122645" sId="5" numFmtId="4">
    <oc r="AH16">
      <v>1462607</v>
    </oc>
    <nc r="AH16"/>
  </rcc>
  <rcc rId="122646" sId="5" numFmtId="4">
    <oc r="AH17">
      <v>1462741</v>
    </oc>
    <nc r="AH17"/>
  </rcc>
  <rcc rId="122647" sId="5" numFmtId="4">
    <oc r="AH18">
      <v>1469437</v>
    </oc>
    <nc r="AH18"/>
  </rcc>
  <rcc rId="122648" sId="5" numFmtId="4">
    <oc r="AH19">
      <v>1479752</v>
    </oc>
    <nc r="AH19"/>
  </rcc>
  <rcc rId="122649" sId="5" numFmtId="4">
    <oc r="AH20">
      <v>1485441</v>
    </oc>
    <nc r="AH20"/>
  </rcc>
  <rcc rId="122650" sId="5" numFmtId="4">
    <oc r="AH21">
      <v>1485524</v>
    </oc>
    <nc r="AH21"/>
  </rcc>
  <rcc rId="122651" sId="5" numFmtId="4">
    <oc r="AH22">
      <v>1486996</v>
    </oc>
    <nc r="AH22"/>
  </rcc>
  <rcc rId="122652" sId="5" numFmtId="4">
    <oc r="AH23">
      <v>1488115</v>
    </oc>
    <nc r="AH23"/>
  </rcc>
  <rcc rId="122653" sId="5" numFmtId="4">
    <oc r="AH24">
      <v>1488340</v>
    </oc>
    <nc r="AH24"/>
  </rcc>
  <rcc rId="122654" sId="5" numFmtId="4">
    <oc r="AH25">
      <v>1491800</v>
    </oc>
    <nc r="AH25"/>
  </rcc>
  <rcc rId="122655" sId="5" numFmtId="4">
    <oc r="AH26">
      <v>1491800</v>
    </oc>
    <nc r="AH26"/>
  </rcc>
  <rcc rId="122656" sId="5" numFmtId="4">
    <oc r="AH27">
      <v>1491823</v>
    </oc>
    <nc r="AH27"/>
  </rcc>
  <rcc rId="122657" sId="5" numFmtId="4">
    <oc r="AH28">
      <v>1495190</v>
    </oc>
    <nc r="AH28"/>
  </rcc>
  <rcc rId="122658" sId="5" numFmtId="4">
    <oc r="AH29">
      <v>1496470</v>
    </oc>
    <nc r="AH29"/>
  </rcc>
  <rcc rId="122659" sId="5" numFmtId="4">
    <oc r="AH30">
      <v>1497776</v>
    </oc>
    <nc r="AH30"/>
  </rcc>
  <rcc rId="122660" sId="5" numFmtId="4">
    <oc r="AH31">
      <v>1498101</v>
    </oc>
    <nc r="AH31"/>
  </rcc>
  <rcc rId="122661" sId="5" numFmtId="4">
    <oc r="AH32">
      <v>1499911</v>
    </oc>
    <nc r="AH32"/>
  </rcc>
  <rcc rId="122662" sId="5" numFmtId="4">
    <oc r="AH33">
      <v>1502632</v>
    </oc>
    <nc r="AH33"/>
  </rcc>
  <rcc rId="122663" sId="5" numFmtId="4">
    <oc r="AH34">
      <v>1502813</v>
    </oc>
    <nc r="AH34"/>
  </rcc>
  <rcc rId="122664" sId="5" numFmtId="4">
    <oc r="AH35">
      <v>1504708</v>
    </oc>
    <nc r="AH35"/>
  </rcc>
  <rcc rId="122665" sId="5" odxf="1" s="1" dxf="1">
    <oc r="AI7">
      <v>1219</v>
    </oc>
    <nc r="AI7">
      <f>IF(AH7="","",(AH7-AH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122666" sId="5" odxf="1" s="1" dxf="1" numFmtId="4">
    <oc r="AJ4">
      <v>2203278.2000000002</v>
    </oc>
    <nc r="AJ4">
      <v>2248626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122667" sId="5" numFmtId="4">
    <oc r="AJ5">
      <v>2235321.7999999998</v>
    </oc>
    <nc r="AJ5"/>
  </rcc>
  <rcc rId="122668" sId="5" numFmtId="4">
    <oc r="AJ6">
      <v>2235630.2000000002</v>
    </oc>
    <nc r="AJ6"/>
  </rcc>
  <rcc rId="122669" sId="5" numFmtId="4">
    <oc r="AJ7">
      <v>2235900.6</v>
    </oc>
    <nc r="AJ7"/>
  </rcc>
  <rcc rId="122670" sId="5" numFmtId="4">
    <oc r="AJ8">
      <v>2236681.7999999998</v>
    </oc>
    <nc r="AJ8"/>
  </rcc>
  <rcc rId="122671" sId="5" numFmtId="4">
    <oc r="AJ9">
      <v>2237016.6</v>
    </oc>
    <nc r="AJ9"/>
  </rcc>
  <rcc rId="122672" sId="5" numFmtId="4">
    <oc r="AJ10">
      <v>2237265.2000000002</v>
    </oc>
    <nc r="AJ10"/>
  </rcc>
  <rcc rId="122673" sId="5" numFmtId="4">
    <oc r="AJ11">
      <v>2237569.2000000002</v>
    </oc>
    <nc r="AJ11"/>
  </rcc>
  <rcc rId="122674" sId="5" numFmtId="4">
    <oc r="AJ12">
      <v>2237867.7999999998</v>
    </oc>
    <nc r="AJ12"/>
  </rcc>
  <rcc rId="122675" sId="5" numFmtId="4">
    <oc r="AJ13">
      <v>2238385.4</v>
    </oc>
    <nc r="AJ13"/>
  </rcc>
  <rcc rId="122676" sId="5" numFmtId="4">
    <oc r="AJ14">
      <v>2238458</v>
    </oc>
    <nc r="AJ14"/>
  </rcc>
  <rcc rId="122677" sId="5" numFmtId="4">
    <oc r="AJ15">
      <v>2238545.2000000002</v>
    </oc>
    <nc r="AJ15"/>
  </rcc>
  <rcc rId="122678" sId="5" numFmtId="4">
    <oc r="AJ16">
      <v>2239695.2000000002</v>
    </oc>
    <nc r="AJ16"/>
  </rcc>
  <rcc rId="122679" sId="5" numFmtId="4">
    <oc r="AJ17">
      <v>2239755.4</v>
    </oc>
    <nc r="AJ17"/>
  </rcc>
  <rcc rId="122680" sId="5" numFmtId="4">
    <oc r="AJ18">
      <v>2241138</v>
    </oc>
    <nc r="AJ18"/>
  </rcc>
  <rcc rId="122681" sId="5" numFmtId="4">
    <oc r="AJ19">
      <v>2243207.7999999998</v>
    </oc>
    <nc r="AJ19"/>
  </rcc>
  <rcc rId="122682" sId="5" numFmtId="4">
    <oc r="AJ20">
      <v>2244307.7999999998</v>
    </oc>
    <nc r="AJ20"/>
  </rcc>
  <rcc rId="122683" sId="5" numFmtId="4">
    <oc r="AJ21">
      <v>2244359.2000000002</v>
    </oc>
    <nc r="AJ21"/>
  </rcc>
  <rcc rId="122684" sId="5" numFmtId="4">
    <oc r="AJ22">
      <v>2244691</v>
    </oc>
    <nc r="AJ22"/>
  </rcc>
  <rcc rId="122685" sId="5" numFmtId="4">
    <oc r="AJ23">
      <v>2244931.7999999998</v>
    </oc>
    <nc r="AJ23"/>
  </rcc>
  <rcc rId="122686" sId="5" numFmtId="4">
    <oc r="AJ24">
      <v>2245001.7999999998</v>
    </oc>
    <nc r="AJ24"/>
  </rcc>
  <rcc rId="122687" sId="5" numFmtId="4">
    <oc r="AJ25">
      <v>2245750.2000000002</v>
    </oc>
    <nc r="AJ25"/>
  </rcc>
  <rcc rId="122688" sId="5" numFmtId="4">
    <oc r="AJ26">
      <v>2245775.7999999998</v>
    </oc>
    <nc r="AJ26"/>
  </rcc>
  <rcc rId="122689" sId="5" numFmtId="4">
    <oc r="AJ27">
      <v>2245825</v>
    </oc>
    <nc r="AJ27"/>
  </rcc>
  <rcc rId="122690" sId="5" numFmtId="4">
    <oc r="AJ28">
      <v>2246452.2000000002</v>
    </oc>
    <nc r="AJ28"/>
  </rcc>
  <rcc rId="122691" sId="5" numFmtId="4">
    <oc r="AJ29">
      <v>2246747.7999999998</v>
    </oc>
    <nc r="AJ29"/>
  </rcc>
  <rcc rId="122692" sId="5" numFmtId="4">
    <oc r="AJ30">
      <v>2247065.7999999998</v>
    </oc>
    <nc r="AJ30"/>
  </rcc>
  <rcc rId="122693" sId="5" numFmtId="4">
    <oc r="AJ31">
      <v>2247147.7999999998</v>
    </oc>
    <nc r="AJ31"/>
  </rcc>
  <rcc rId="122694" sId="5" numFmtId="4">
    <oc r="AJ32">
      <v>2247526.6</v>
    </oc>
    <nc r="AJ32"/>
  </rcc>
  <rcc rId="122695" sId="5" numFmtId="4">
    <oc r="AJ33">
      <v>2248165.7999999998</v>
    </oc>
    <nc r="AJ33"/>
  </rcc>
  <rcc rId="122696" sId="5" numFmtId="4">
    <oc r="AJ34">
      <v>2248246.6</v>
    </oc>
    <nc r="AJ34"/>
  </rcc>
  <rcc rId="122697" sId="5" numFmtId="4">
    <oc r="AJ35">
      <v>2248626.6</v>
    </oc>
    <nc r="AJ35"/>
  </rcc>
  <rcc rId="122698" sId="5" numFmtId="4">
    <oc r="AM4">
      <v>121291</v>
    </oc>
    <nc r="AM4">
      <v>124743</v>
    </nc>
  </rcc>
  <rcc rId="122699" sId="5" numFmtId="4">
    <oc r="AM5">
      <v>121479</v>
    </oc>
    <nc r="AM5"/>
  </rcc>
  <rcc rId="122700" sId="5" numFmtId="4">
    <oc r="AM6">
      <v>121594</v>
    </oc>
    <nc r="AM6"/>
  </rcc>
  <rcc rId="122701" sId="5" numFmtId="4">
    <oc r="AM7">
      <v>121694</v>
    </oc>
    <nc r="AM7"/>
  </rcc>
  <rcc rId="122702" sId="5" numFmtId="4">
    <oc r="AM8">
      <v>121896</v>
    </oc>
    <nc r="AM8"/>
  </rcc>
  <rcc rId="122703" sId="5" numFmtId="4">
    <oc r="AM9">
      <v>122076</v>
    </oc>
    <nc r="AM9"/>
  </rcc>
  <rcc rId="122704" sId="5" numFmtId="4">
    <oc r="AM10">
      <v>122118</v>
    </oc>
    <nc r="AM10"/>
  </rcc>
  <rcc rId="122705" sId="5" numFmtId="4">
    <oc r="AM11">
      <v>122208</v>
    </oc>
    <nc r="AM11"/>
  </rcc>
  <rcc rId="122706" sId="5" numFmtId="4">
    <oc r="AM12">
      <v>122543</v>
    </oc>
    <nc r="AM12"/>
  </rcc>
  <rcc rId="122707" sId="5" numFmtId="4">
    <oc r="AM13">
      <v>122778</v>
    </oc>
    <nc r="AM13"/>
  </rcc>
  <rcc rId="122708" sId="5" numFmtId="4">
    <oc r="AM14">
      <v>122971</v>
    </oc>
    <nc r="AM14"/>
  </rcc>
  <rcc rId="122709" sId="5" numFmtId="4">
    <oc r="AM15">
      <v>123157</v>
    </oc>
    <nc r="AM15"/>
  </rcc>
  <rcc rId="122710" sId="5" numFmtId="4">
    <oc r="AM16">
      <v>123254</v>
    </oc>
    <nc r="AM16"/>
  </rcc>
  <rcc rId="122711" sId="5" numFmtId="4">
    <oc r="AM17">
      <v>123345</v>
    </oc>
    <nc r="AM17"/>
  </rcc>
  <rcc rId="122712" sId="5" numFmtId="4">
    <oc r="AM18">
      <v>123345</v>
    </oc>
    <nc r="AM18"/>
  </rcc>
  <rcc rId="122713" sId="5" numFmtId="4">
    <oc r="AM19">
      <v>123345</v>
    </oc>
    <nc r="AM19"/>
  </rcc>
  <rcc rId="122714" sId="5" numFmtId="4">
    <oc r="AM20">
      <v>123377</v>
    </oc>
    <nc r="AM20"/>
  </rcc>
  <rcc rId="122715" sId="5" numFmtId="4">
    <oc r="AM21">
      <v>123600</v>
    </oc>
    <nc r="AM21"/>
  </rcc>
  <rcc rId="122716" sId="5" numFmtId="4">
    <oc r="AM22">
      <v>123820</v>
    </oc>
    <nc r="AM22"/>
  </rcc>
  <rcc rId="122717" sId="5" numFmtId="4">
    <oc r="AM23">
      <v>123971</v>
    </oc>
    <nc r="AM23"/>
  </rcc>
  <rcc rId="122718" sId="5" numFmtId="4">
    <oc r="AM24">
      <v>124066</v>
    </oc>
    <nc r="AM24"/>
  </rcc>
  <rcc rId="122719" sId="5" numFmtId="4">
    <oc r="AM25">
      <v>124259</v>
    </oc>
    <nc r="AM25"/>
  </rcc>
  <rcc rId="122720" sId="5" numFmtId="4">
    <oc r="AM26">
      <v>124371</v>
    </oc>
    <nc r="AM26"/>
  </rcc>
  <rcc rId="122721" sId="5" numFmtId="4">
    <oc r="AM27">
      <v>124437</v>
    </oc>
    <nc r="AM27"/>
  </rcc>
  <rcc rId="122722" sId="5" numFmtId="4">
    <oc r="AM28">
      <v>124475</v>
    </oc>
    <nc r="AM28"/>
  </rcc>
  <rcc rId="122723" sId="5" numFmtId="4">
    <oc r="AM29">
      <v>124528</v>
    </oc>
    <nc r="AM29"/>
  </rcc>
  <rcc rId="122724" sId="5" numFmtId="4">
    <oc r="AM30">
      <v>124553</v>
    </oc>
    <nc r="AM30"/>
  </rcc>
  <rcc rId="122725" sId="5" numFmtId="4">
    <oc r="AM31">
      <v>124592</v>
    </oc>
    <nc r="AM31"/>
  </rcc>
  <rcc rId="122726" sId="5" numFmtId="4">
    <oc r="AM32">
      <v>124610</v>
    </oc>
    <nc r="AM32"/>
  </rcc>
  <rcc rId="122727" sId="5" numFmtId="4">
    <oc r="AM33">
      <v>124646</v>
    </oc>
    <nc r="AM33"/>
  </rcc>
  <rcc rId="122728" sId="5" numFmtId="4">
    <oc r="AM34">
      <v>124727</v>
    </oc>
    <nc r="AM34"/>
  </rcc>
  <rcc rId="122729" sId="5" numFmtId="4">
    <oc r="AM35">
      <v>124743</v>
    </oc>
    <nc r="AM35"/>
  </rcc>
  <rcc rId="122730" sId="5" odxf="1" dxf="1" numFmtId="4">
    <oc r="AQ4">
      <v>551048.36</v>
    </oc>
    <nc r="AQ4">
      <v>564404.84</v>
    </nc>
    <odxf>
      <font/>
    </odxf>
    <ndxf>
      <font/>
    </ndxf>
  </rcc>
  <rcc rId="122731" sId="5" numFmtId="4">
    <oc r="AQ5">
      <v>551598.28</v>
    </oc>
    <nc r="AQ5"/>
  </rcc>
  <rcc rId="122732" sId="5" numFmtId="4">
    <oc r="AQ6">
      <v>551985.31999999995</v>
    </oc>
    <nc r="AQ6"/>
  </rcc>
  <rcc rId="122733" sId="5" numFmtId="4">
    <oc r="AQ7">
      <v>552295.80000000005</v>
    </oc>
    <nc r="AQ7"/>
  </rcc>
  <rcc rId="122734" sId="5" numFmtId="4">
    <oc r="AQ8">
      <v>552907.56000000006</v>
    </oc>
    <nc r="AQ8"/>
  </rcc>
  <rcc rId="122735" sId="5" numFmtId="4">
    <oc r="AQ9">
      <v>553468.28</v>
    </oc>
    <nc r="AQ9"/>
  </rcc>
  <rcc rId="122736" sId="5" numFmtId="4">
    <oc r="AQ10">
      <v>553654.28</v>
    </oc>
    <nc r="AQ10"/>
  </rcc>
  <rcc rId="122737" sId="5" numFmtId="4">
    <oc r="AQ11">
      <v>553978.52</v>
    </oc>
    <nc r="AQ11"/>
  </rcc>
  <rcc rId="122738" sId="5" numFmtId="4">
    <oc r="AQ12">
      <v>554888.80000000005</v>
    </oc>
    <nc r="AQ12"/>
  </rcc>
  <rcc rId="122739" sId="5" numFmtId="4">
    <oc r="AQ13">
      <v>555715.80000000005</v>
    </oc>
    <nc r="AQ13"/>
  </rcc>
  <rcc rId="122740" sId="5" numFmtId="4">
    <oc r="AQ14">
      <v>556088.76</v>
    </oc>
    <nc r="AQ14"/>
  </rcc>
  <rcc rId="122741" sId="5" numFmtId="4">
    <oc r="AQ15">
      <v>556630.52</v>
    </oc>
    <nc r="AQ15"/>
  </rcc>
  <rcc rId="122742" sId="5" numFmtId="4">
    <oc r="AQ16">
      <v>556954.28</v>
    </oc>
    <nc r="AQ16"/>
  </rcc>
  <rcc rId="122743" sId="5" numFmtId="4">
    <oc r="AQ17">
      <v>557367.64</v>
    </oc>
    <nc r="AQ17"/>
  </rcc>
  <rcc rId="122744" sId="5" numFmtId="4">
    <oc r="AQ18">
      <v>557367.64</v>
    </oc>
    <nc r="AQ18"/>
  </rcc>
  <rcc rId="122745" sId="5" numFmtId="4">
    <oc r="AQ19">
      <v>557367.64</v>
    </oc>
    <nc r="AQ19"/>
  </rcc>
  <rcc rId="122746" sId="5" numFmtId="4">
    <oc r="AQ20">
      <v>557647.31999999995</v>
    </oc>
    <nc r="AQ20"/>
  </rcc>
  <rcc rId="122747" sId="5" numFmtId="4">
    <oc r="AQ21">
      <v>558333.43999999994</v>
    </oc>
    <nc r="AQ21"/>
  </rcc>
  <rcc rId="122748" sId="5" numFmtId="4">
    <oc r="AQ22">
      <v>559036.36</v>
    </oc>
    <nc r="AQ22"/>
  </rcc>
  <rcc rId="122749" sId="5" numFmtId="4">
    <oc r="AQ23">
      <v>559492.80000000005</v>
    </oc>
    <nc r="AQ23"/>
  </rcc>
  <rcc rId="122750" sId="5" numFmtId="4">
    <oc r="AQ24">
      <v>559963.80000000005</v>
    </oc>
    <nc r="AQ24"/>
  </rcc>
  <rcc rId="122751" sId="5" numFmtId="4">
    <oc r="AQ25">
      <v>560584.28</v>
    </oc>
    <nc r="AQ25"/>
  </rcc>
  <rcc rId="122752" sId="5" numFmtId="4">
    <oc r="AQ26">
      <v>561015.16</v>
    </oc>
    <nc r="AQ26"/>
  </rcc>
  <rcc rId="122753" sId="5" numFmtId="4">
    <oc r="AQ27">
      <v>561351.80000000005</v>
    </oc>
    <nc r="AQ27"/>
  </rcc>
  <rcc rId="122754" sId="5" numFmtId="4">
    <oc r="AQ28">
      <v>561636.84</v>
    </oc>
    <nc r="AQ28"/>
  </rcc>
  <rcc rId="122755" sId="5" numFmtId="4">
    <oc r="AQ29">
      <v>562068.92000000004</v>
    </oc>
    <nc r="AQ29"/>
  </rcc>
  <rcc rId="122756" sId="5" numFmtId="4">
    <oc r="AQ30">
      <v>562641.16</v>
    </oc>
    <nc r="AQ30"/>
  </rcc>
  <rcc rId="122757" sId="5" numFmtId="4">
    <oc r="AQ31">
      <v>563116.80000000005</v>
    </oc>
    <nc r="AQ31"/>
  </rcc>
  <rcc rId="122758" sId="5" numFmtId="4">
    <oc r="AQ32">
      <v>563424.43999999994</v>
    </oc>
    <nc r="AQ32"/>
  </rcc>
  <rcc rId="122759" sId="5" numFmtId="4">
    <oc r="AQ33">
      <v>563838.12</v>
    </oc>
    <nc r="AQ33"/>
  </rcc>
  <rcc rId="122760" sId="5" numFmtId="4">
    <oc r="AQ34">
      <v>564119.56000000006</v>
    </oc>
    <nc r="AQ34"/>
  </rcc>
  <rcc rId="122761" sId="5" numFmtId="4">
    <oc r="AQ35">
      <v>564404.84</v>
    </oc>
    <nc r="AQ35"/>
  </rcc>
  <rcc rId="122762" sId="8" numFmtId="4">
    <oc r="B5">
      <v>188167</v>
    </oc>
    <nc r="B5"/>
  </rcc>
  <rcc rId="122763" sId="8">
    <oc r="C5">
      <v>1659.6</v>
    </oc>
    <nc r="C5"/>
  </rcc>
  <rcc rId="122764" sId="8" numFmtId="4">
    <oc r="D5">
      <v>6832</v>
    </oc>
    <nc r="D5"/>
  </rcc>
  <rcc rId="122765" sId="8" numFmtId="4">
    <oc r="E5">
      <v>-3.5</v>
    </oc>
    <nc r="E5"/>
  </rcc>
  <rcc rId="122766" sId="8" numFmtId="4">
    <oc r="F5">
      <v>0</v>
    </oc>
    <nc r="F5"/>
  </rcc>
  <rcc rId="122767" sId="8" numFmtId="4">
    <oc r="G5">
      <v>5006</v>
    </oc>
    <nc r="G5"/>
  </rcc>
  <rcc rId="122768" sId="8" numFmtId="4">
    <oc r="H5">
      <v>3221</v>
    </oc>
    <nc r="H5"/>
  </rcc>
  <rcc rId="122769" sId="8" numFmtId="4">
    <oc r="I5">
      <v>0</v>
    </oc>
    <nc r="I5"/>
  </rcc>
  <rcc rId="122770" sId="8" numFmtId="4">
    <oc r="J5">
      <v>5701</v>
    </oc>
    <nc r="J5"/>
  </rcc>
  <rcc rId="122771" sId="8" numFmtId="4">
    <oc r="K5">
      <v>6571</v>
    </oc>
    <nc r="K5"/>
  </rcc>
  <rcc rId="122772" sId="8" numFmtId="4">
    <oc r="L5">
      <v>0</v>
    </oc>
    <nc r="L5"/>
  </rcc>
  <rcc rId="122773" sId="8" numFmtId="4">
    <oc r="M5">
      <v>0</v>
    </oc>
    <nc r="M5"/>
  </rcc>
  <rcc rId="122774" sId="8" numFmtId="4">
    <oc r="N5">
      <v>2942</v>
    </oc>
    <nc r="N5"/>
  </rcc>
  <rcc rId="122775" sId="8" numFmtId="4">
    <oc r="O5">
      <v>0</v>
    </oc>
    <nc r="O5"/>
  </rcc>
  <rcc rId="122776" sId="8" numFmtId="4">
    <oc r="B6">
      <v>194279</v>
    </oc>
    <nc r="B6"/>
  </rcc>
  <rcc rId="122777" sId="8">
    <oc r="C6">
      <v>1399.1</v>
    </oc>
    <nc r="C6"/>
  </rcc>
  <rcc rId="122778" sId="8" numFmtId="4">
    <oc r="D6">
      <v>6057</v>
    </oc>
    <nc r="D6"/>
  </rcc>
  <rcc rId="122779" sId="8" numFmtId="4">
    <oc r="E6">
      <v>-3.5</v>
    </oc>
    <nc r="E6"/>
  </rcc>
  <rcc rId="122780" sId="8" numFmtId="4">
    <oc r="F6">
      <v>0</v>
    </oc>
    <nc r="F6"/>
  </rcc>
  <rcc rId="122781" sId="8" numFmtId="4">
    <oc r="G6">
      <v>3250</v>
    </oc>
    <nc r="G6"/>
  </rcc>
  <rcc rId="122782" sId="8" numFmtId="4">
    <oc r="H6">
      <v>2112</v>
    </oc>
    <nc r="H6"/>
  </rcc>
  <rcc rId="122783" sId="8" numFmtId="4">
    <oc r="I6">
      <v>0</v>
    </oc>
    <nc r="I6"/>
  </rcc>
  <rcc rId="122784" sId="8" numFmtId="4">
    <oc r="J6">
      <v>6544</v>
    </oc>
    <nc r="J6"/>
  </rcc>
  <rcc rId="122785" sId="8" numFmtId="4">
    <oc r="K6">
      <v>7806</v>
    </oc>
    <nc r="K6"/>
  </rcc>
  <rcc rId="122786" sId="8" numFmtId="4">
    <oc r="L6">
      <v>0</v>
    </oc>
    <nc r="L6"/>
  </rcc>
  <rcc rId="122787" sId="8" numFmtId="4">
    <oc r="M6">
      <v>0</v>
    </oc>
    <nc r="M6"/>
  </rcc>
  <rcc rId="122788" sId="8" numFmtId="4">
    <oc r="N6">
      <v>4065</v>
    </oc>
    <nc r="N6"/>
  </rcc>
  <rcc rId="122789" sId="8" numFmtId="4">
    <oc r="O6">
      <v>0</v>
    </oc>
    <nc r="O6"/>
  </rcc>
  <rcc rId="122790" sId="8" numFmtId="4">
    <oc r="B7">
      <v>182409</v>
    </oc>
    <nc r="B7"/>
  </rcc>
  <rcc rId="122791" sId="8">
    <oc r="C7">
      <v>1383.1</v>
    </oc>
    <nc r="C7"/>
  </rcc>
  <rcc rId="122792" sId="8" numFmtId="4">
    <oc r="D7">
      <v>6775</v>
    </oc>
    <nc r="D7"/>
  </rcc>
  <rcc rId="122793" sId="8" numFmtId="4">
    <oc r="E7">
      <v>-3.5</v>
    </oc>
    <nc r="E7"/>
  </rcc>
  <rcc rId="122794" sId="8" numFmtId="4">
    <oc r="F7">
      <v>0</v>
    </oc>
    <nc r="F7"/>
  </rcc>
  <rcc rId="122795" sId="8" numFmtId="4">
    <oc r="G7">
      <v>2913</v>
    </oc>
    <nc r="G7"/>
  </rcc>
  <rcc rId="122796" sId="8" numFmtId="4">
    <oc r="H7">
      <v>601</v>
    </oc>
    <nc r="H7"/>
  </rcc>
  <rcc rId="122797" sId="8" numFmtId="4">
    <oc r="I7">
      <v>0</v>
    </oc>
    <nc r="I7"/>
  </rcc>
  <rcc rId="122798" sId="8" numFmtId="4">
    <oc r="J7">
      <v>6873</v>
    </oc>
    <nc r="J7"/>
  </rcc>
  <rcc rId="122799" sId="8" numFmtId="4">
    <oc r="K7">
      <v>7977</v>
    </oc>
    <nc r="K7"/>
  </rcc>
  <rcc rId="122800" sId="8" numFmtId="4">
    <oc r="L7">
      <v>0</v>
    </oc>
    <nc r="L7"/>
  </rcc>
  <rcc rId="122801" sId="8" numFmtId="4">
    <oc r="M7">
      <v>0</v>
    </oc>
    <nc r="M7"/>
  </rcc>
  <rcc rId="122802" sId="8" numFmtId="4">
    <oc r="N7">
      <v>3158</v>
    </oc>
    <nc r="N7"/>
  </rcc>
  <rcc rId="122803" sId="8" numFmtId="4">
    <oc r="O7">
      <v>0</v>
    </oc>
    <nc r="O7"/>
  </rcc>
  <rcc rId="122804" sId="8" numFmtId="4">
    <oc r="B8">
      <v>201124.489</v>
    </oc>
    <nc r="B8"/>
  </rcc>
  <rcc rId="122805" sId="8">
    <oc r="C8">
      <v>827.3</v>
    </oc>
    <nc r="C8"/>
  </rcc>
  <rcc rId="122806" sId="8" numFmtId="4">
    <oc r="D8">
      <v>6552</v>
    </oc>
    <nc r="D8"/>
  </rcc>
  <rcc rId="122807" sId="8" numFmtId="4">
    <oc r="E8">
      <v>-3.5</v>
    </oc>
    <nc r="E8"/>
  </rcc>
  <rcc rId="122808" sId="8" numFmtId="4">
    <oc r="F8">
      <v>0</v>
    </oc>
    <nc r="F8"/>
  </rcc>
  <rcc rId="122809" sId="8" numFmtId="4">
    <oc r="G8">
      <v>5492</v>
    </oc>
    <nc r="G8"/>
  </rcc>
  <rcc rId="122810" sId="8" numFmtId="4">
    <oc r="H8">
      <v>2850</v>
    </oc>
    <nc r="H8"/>
  </rcc>
  <rcc rId="122811" sId="8" numFmtId="4">
    <oc r="I8">
      <v>0</v>
    </oc>
    <nc r="I8"/>
  </rcc>
  <rcc rId="122812" sId="8" numFmtId="4">
    <oc r="J8">
      <v>7280</v>
    </oc>
    <nc r="J8"/>
  </rcc>
  <rcc rId="122813" sId="8" numFmtId="4">
    <oc r="K8">
      <v>8394</v>
    </oc>
    <nc r="K8"/>
  </rcc>
  <rcc rId="122814" sId="8" numFmtId="4">
    <oc r="L8">
      <v>0</v>
    </oc>
    <nc r="L8"/>
  </rcc>
  <rcc rId="122815" sId="8" numFmtId="4">
    <oc r="M8">
      <v>0</v>
    </oc>
    <nc r="M8"/>
  </rcc>
  <rcc rId="122816" sId="8" numFmtId="4">
    <oc r="N8">
      <v>3264</v>
    </oc>
    <nc r="N8"/>
  </rcc>
  <rcc rId="122817" sId="8" numFmtId="4">
    <oc r="O8">
      <v>0</v>
    </oc>
    <nc r="O8"/>
  </rcc>
  <rcc rId="122818" sId="8" numFmtId="4">
    <oc r="B9">
      <v>191590.33900000001</v>
    </oc>
    <nc r="B9"/>
  </rcc>
  <rcc rId="122819" sId="8">
    <oc r="C9">
      <v>161.5</v>
    </oc>
    <nc r="C9"/>
  </rcc>
  <rcc rId="122820" sId="8" numFmtId="4">
    <oc r="D9">
      <v>6151</v>
    </oc>
    <nc r="D9"/>
  </rcc>
  <rcc rId="122821" sId="8" numFmtId="4">
    <oc r="E9">
      <v>-3.5</v>
    </oc>
    <nc r="E9"/>
  </rcc>
  <rcc rId="122822" sId="8" numFmtId="4">
    <oc r="F9">
      <v>0</v>
    </oc>
    <nc r="F9"/>
  </rcc>
  <rcc rId="122823" sId="8" numFmtId="4">
    <oc r="G9">
      <v>5118</v>
    </oc>
    <nc r="G9"/>
  </rcc>
  <rcc rId="122824" sId="8" numFmtId="4">
    <oc r="H9">
      <v>3551</v>
    </oc>
    <nc r="H9"/>
  </rcc>
  <rcc rId="122825" sId="8" numFmtId="4">
    <oc r="I9">
      <v>104</v>
    </oc>
    <nc r="I9"/>
  </rcc>
  <rcc rId="122826" sId="8" numFmtId="4">
    <oc r="J9">
      <v>7703</v>
    </oc>
    <nc r="J9"/>
  </rcc>
  <rcc rId="122827" sId="8" numFmtId="4">
    <oc r="K9">
      <v>9017</v>
    </oc>
    <nc r="K9"/>
  </rcc>
  <rcc rId="122828" sId="8" numFmtId="4">
    <oc r="L9">
      <v>0</v>
    </oc>
    <nc r="L9"/>
  </rcc>
  <rcc rId="122829" sId="8" numFmtId="4">
    <oc r="M9">
      <v>2145</v>
    </oc>
    <nc r="M9"/>
  </rcc>
  <rcc rId="122830" sId="8" numFmtId="4">
    <oc r="N9">
      <v>2679</v>
    </oc>
    <nc r="N9"/>
  </rcc>
  <rcc rId="122831" sId="8" numFmtId="4">
    <oc r="O9">
      <v>0</v>
    </oc>
    <nc r="O9"/>
  </rcc>
  <rcc rId="122832" sId="8" numFmtId="4">
    <oc r="B10">
      <v>107431</v>
    </oc>
    <nc r="B10"/>
  </rcc>
  <rcc rId="122833" sId="8">
    <oc r="C10">
      <v>140</v>
    </oc>
    <nc r="C10"/>
  </rcc>
  <rcc rId="122834" sId="8" numFmtId="4">
    <oc r="D10">
      <v>1217</v>
    </oc>
    <nc r="D10"/>
  </rcc>
  <rcc rId="122835" sId="8">
    <oc r="E10" t="inlineStr">
      <is>
        <t>0°2</t>
      </is>
    </oc>
    <nc r="E10"/>
  </rcc>
  <rcc rId="122836" sId="8" numFmtId="4">
    <oc r="F10">
      <v>0</v>
    </oc>
    <nc r="F10"/>
  </rcc>
  <rcc rId="122837" sId="8" numFmtId="4">
    <oc r="G10">
      <v>2878</v>
    </oc>
    <nc r="G10"/>
  </rcc>
  <rcc rId="122838" sId="8" numFmtId="4">
    <oc r="H10">
      <v>1168</v>
    </oc>
    <nc r="H10"/>
  </rcc>
  <rcc rId="122839" sId="8" numFmtId="4">
    <oc r="I10">
      <v>27</v>
    </oc>
    <nc r="I10"/>
  </rcc>
  <rcc rId="122840" sId="8" numFmtId="4">
    <oc r="J10">
      <v>5771</v>
    </oc>
    <nc r="J10"/>
  </rcc>
  <rcc rId="122841" sId="8" numFmtId="4">
    <oc r="K10">
      <v>2698</v>
    </oc>
    <nc r="K10"/>
  </rcc>
  <rcc rId="122842" sId="8" numFmtId="4">
    <oc r="L10">
      <v>0</v>
    </oc>
    <nc r="L10"/>
  </rcc>
  <rcc rId="122843" sId="8" numFmtId="4">
    <oc r="M10">
      <v>2403</v>
    </oc>
    <nc r="M10"/>
  </rcc>
  <rcc rId="122844" sId="8" numFmtId="4">
    <oc r="N10">
      <v>291</v>
    </oc>
    <nc r="N10"/>
  </rcc>
  <rcc rId="122845" sId="8" numFmtId="4">
    <oc r="O10">
      <v>0</v>
    </oc>
    <nc r="O10"/>
  </rcc>
  <rcc rId="122846" sId="8" numFmtId="4">
    <oc r="B11">
      <v>150090</v>
    </oc>
    <nc r="B11"/>
  </rcc>
  <rcc rId="122847" sId="8">
    <oc r="C11">
      <v>1146.4000000000001</v>
    </oc>
    <nc r="C11"/>
  </rcc>
  <rcc rId="122848" sId="8" numFmtId="4">
    <oc r="D11">
      <v>2831</v>
    </oc>
    <nc r="D11"/>
  </rcc>
  <rcc rId="122849" sId="8" numFmtId="4">
    <oc r="E11">
      <v>-3.5</v>
    </oc>
    <nc r="E11"/>
  </rcc>
  <rcc rId="122850" sId="8" numFmtId="4">
    <oc r="F11">
      <v>0</v>
    </oc>
    <nc r="F11"/>
  </rcc>
  <rcc rId="122851" sId="8" numFmtId="4">
    <oc r="G11">
      <v>4216</v>
    </oc>
    <nc r="G11"/>
  </rcc>
  <rcc rId="122852" sId="8" numFmtId="4">
    <oc r="H11">
      <v>1642</v>
    </oc>
    <nc r="H11"/>
  </rcc>
  <rcc rId="122853" sId="8" numFmtId="4">
    <oc r="I11">
      <v>0</v>
    </oc>
    <nc r="I11"/>
  </rcc>
  <rcc rId="122854" sId="8" numFmtId="4">
    <oc r="J11">
      <v>4706</v>
    </oc>
    <nc r="J11"/>
  </rcc>
  <rcc rId="122855" sId="8" numFmtId="4">
    <oc r="K11">
      <v>2616</v>
    </oc>
    <nc r="K11"/>
  </rcc>
  <rcc rId="122856" sId="8" numFmtId="4">
    <oc r="L11">
      <v>0</v>
    </oc>
    <nc r="L11"/>
  </rcc>
  <rcc rId="122857" sId="8" numFmtId="4">
    <oc r="M11">
      <v>874</v>
    </oc>
    <nc r="M11"/>
  </rcc>
  <rcc rId="122858" sId="8" numFmtId="4">
    <oc r="N11">
      <v>2300</v>
    </oc>
    <nc r="N11"/>
  </rcc>
  <rcc rId="122859" sId="8" numFmtId="4">
    <oc r="O11">
      <v>0</v>
    </oc>
    <nc r="O11"/>
  </rcc>
  <rcc rId="122860" sId="8" numFmtId="4">
    <oc r="B12">
      <v>179322</v>
    </oc>
    <nc r="B12"/>
  </rcc>
  <rcc rId="122861" sId="8">
    <oc r="C12">
      <v>1452.7</v>
    </oc>
    <nc r="C12"/>
  </rcc>
  <rcc rId="122862" sId="8" numFmtId="4">
    <oc r="D12">
      <v>4239</v>
    </oc>
    <nc r="D12"/>
  </rcc>
  <rcc rId="122863" sId="8" numFmtId="4">
    <oc r="E12">
      <v>-3.5</v>
    </oc>
    <nc r="E12"/>
  </rcc>
  <rcc rId="122864" sId="8" numFmtId="4">
    <oc r="F12">
      <v>0</v>
    </oc>
    <nc r="F12"/>
  </rcc>
  <rcc rId="122865" sId="8" numFmtId="4">
    <oc r="G12">
      <v>4732</v>
    </oc>
    <nc r="G12"/>
  </rcc>
  <rcc rId="122866" sId="8" numFmtId="4">
    <oc r="H12">
      <v>5063</v>
    </oc>
    <nc r="H12"/>
  </rcc>
  <rcc rId="122867" sId="8" numFmtId="4">
    <oc r="I12">
      <v>0</v>
    </oc>
    <nc r="I12"/>
  </rcc>
  <rcc rId="122868" sId="8" numFmtId="4">
    <oc r="J12">
      <v>6132</v>
    </oc>
    <nc r="J12"/>
  </rcc>
  <rcc rId="122869" sId="8" numFmtId="4">
    <oc r="K12">
      <v>6734</v>
    </oc>
    <nc r="K12"/>
  </rcc>
  <rcc rId="122870" sId="8" numFmtId="4">
    <oc r="L12">
      <v>0</v>
    </oc>
    <nc r="L12"/>
  </rcc>
  <rcc rId="122871" sId="8" numFmtId="4">
    <oc r="M12">
      <v>0</v>
    </oc>
    <nc r="M12"/>
  </rcc>
  <rcc rId="122872" sId="8" numFmtId="4">
    <oc r="N12">
      <v>1842</v>
    </oc>
    <nc r="N12"/>
  </rcc>
  <rcc rId="122873" sId="8" numFmtId="4">
    <oc r="O12">
      <v>0</v>
    </oc>
    <nc r="O12"/>
  </rcc>
  <rcc rId="122874" sId="8" numFmtId="4">
    <oc r="B13">
      <v>197310</v>
    </oc>
    <nc r="B13"/>
  </rcc>
  <rcc rId="122875" sId="8">
    <oc r="C13">
      <v>1750</v>
    </oc>
    <nc r="C13"/>
  </rcc>
  <rcc rId="122876" sId="8" numFmtId="4">
    <oc r="D13">
      <v>3519</v>
    </oc>
    <nc r="D13"/>
  </rcc>
  <rcc rId="122877" sId="8">
    <oc r="E13" t="inlineStr">
      <is>
        <t>0°2</t>
      </is>
    </oc>
    <nc r="E13"/>
  </rcc>
  <rcc rId="122878" sId="8" numFmtId="4">
    <oc r="F13">
      <v>0</v>
    </oc>
    <nc r="F13"/>
  </rcc>
  <rcc rId="122879" sId="8" numFmtId="4">
    <oc r="G13">
      <v>3741</v>
    </oc>
    <nc r="G13"/>
  </rcc>
  <rcc rId="122880" sId="8" numFmtId="4">
    <oc r="H13">
      <v>5099</v>
    </oc>
    <nc r="H13"/>
  </rcc>
  <rcc rId="122881" sId="8" numFmtId="4">
    <oc r="I13">
      <v>0</v>
    </oc>
    <nc r="I13"/>
  </rcc>
  <rcc rId="122882" sId="8" numFmtId="4">
    <oc r="J13">
      <v>6457</v>
    </oc>
    <nc r="J13"/>
  </rcc>
  <rcc rId="122883" sId="8" numFmtId="4">
    <oc r="K13">
      <v>8455</v>
    </oc>
    <nc r="K13"/>
  </rcc>
  <rcc rId="122884" sId="8" numFmtId="4">
    <oc r="L13">
      <v>0</v>
    </oc>
    <nc r="L13"/>
  </rcc>
  <rcc rId="122885" sId="8" numFmtId="4">
    <oc r="M13">
      <v>2928</v>
    </oc>
    <nc r="M13"/>
  </rcc>
  <rcc rId="122886" sId="8" numFmtId="4">
    <oc r="N13">
      <v>3744</v>
    </oc>
    <nc r="N13"/>
  </rcc>
  <rcc rId="122887" sId="8" numFmtId="4">
    <oc r="O13">
      <v>0</v>
    </oc>
    <nc r="O13"/>
  </rcc>
  <rcc rId="122888" sId="8" numFmtId="4">
    <oc r="B14">
      <v>186619</v>
    </oc>
    <nc r="B14"/>
  </rcc>
  <rcc rId="122889" sId="8">
    <oc r="C14">
      <v>1624.1</v>
    </oc>
    <nc r="C14"/>
  </rcc>
  <rcc rId="122890" sId="8" numFmtId="4">
    <oc r="D14">
      <v>1573</v>
    </oc>
    <nc r="D14"/>
  </rcc>
  <rcc rId="122891" sId="8">
    <oc r="E14" t="inlineStr">
      <is>
        <t>0°2</t>
      </is>
    </oc>
    <nc r="E14"/>
  </rcc>
  <rcc rId="122892" sId="8" numFmtId="4">
    <oc r="F14">
      <v>0</v>
    </oc>
    <nc r="F14"/>
  </rcc>
  <rcc rId="122893" sId="8" numFmtId="4">
    <oc r="G14">
      <v>5232</v>
    </oc>
    <nc r="G14"/>
  </rcc>
  <rcc rId="122894" sId="8" numFmtId="4">
    <oc r="H14">
      <v>6073</v>
    </oc>
    <nc r="H14"/>
  </rcc>
  <rcc rId="122895" sId="8" numFmtId="4">
    <oc r="I14">
      <v>0</v>
    </oc>
    <nc r="I14"/>
  </rcc>
  <rcc rId="122896" sId="8" numFmtId="4">
    <oc r="J14">
      <v>7337</v>
    </oc>
    <nc r="J14"/>
  </rcc>
  <rcc rId="122897" sId="8" numFmtId="4">
    <oc r="K14">
      <v>7337</v>
    </oc>
    <nc r="K14"/>
  </rcc>
  <rcc rId="122898" sId="8" numFmtId="4">
    <oc r="L14">
      <v>0</v>
    </oc>
    <nc r="L14"/>
  </rcc>
  <rcc rId="122899" sId="8" numFmtId="4">
    <oc r="M14">
      <v>4214</v>
    </oc>
    <nc r="M14"/>
  </rcc>
  <rcc rId="122900" sId="8" numFmtId="4">
    <oc r="N14">
      <v>1692</v>
    </oc>
    <nc r="N14"/>
  </rcc>
  <rcc rId="122901" sId="8" numFmtId="4">
    <oc r="O14">
      <v>0</v>
    </oc>
    <nc r="O14"/>
  </rcc>
  <rcc rId="122902" sId="8" numFmtId="4">
    <oc r="B15">
      <v>190855</v>
    </oc>
    <nc r="B15"/>
  </rcc>
  <rcc rId="122903" sId="8">
    <oc r="C15">
      <v>1551.5</v>
    </oc>
    <nc r="C15"/>
  </rcc>
  <rcc rId="122904" sId="8" numFmtId="4">
    <oc r="D15">
      <v>3049</v>
    </oc>
    <nc r="D15"/>
  </rcc>
  <rcc rId="122905" sId="8">
    <oc r="E15" t="inlineStr">
      <is>
        <t>0°2</t>
      </is>
    </oc>
    <nc r="E15"/>
  </rcc>
  <rcc rId="122906" sId="8" numFmtId="4">
    <oc r="F15">
      <v>0</v>
    </oc>
    <nc r="F15"/>
  </rcc>
  <rcc rId="122907" sId="8" numFmtId="4">
    <oc r="G15">
      <v>6364</v>
    </oc>
    <nc r="G15"/>
  </rcc>
  <rcc rId="122908" sId="8" numFmtId="4">
    <oc r="H15">
      <v>6823</v>
    </oc>
    <nc r="H15"/>
  </rcc>
  <rcc rId="122909" sId="8" numFmtId="4">
    <oc r="I15">
      <v>23</v>
    </oc>
    <nc r="I15"/>
  </rcc>
  <rcc rId="122910" sId="8" numFmtId="4">
    <oc r="J15">
      <v>7416</v>
    </oc>
    <nc r="J15"/>
  </rcc>
  <rcc rId="122911" sId="8" numFmtId="4">
    <oc r="K15">
      <v>8413</v>
    </oc>
    <nc r="K15"/>
  </rcc>
  <rcc rId="122912" sId="8" numFmtId="4">
    <oc r="L15">
      <v>0</v>
    </oc>
    <nc r="L15"/>
  </rcc>
  <rcc rId="122913" sId="8" numFmtId="4">
    <oc r="M15">
      <v>4544</v>
    </oc>
    <nc r="M15"/>
  </rcc>
  <rcc rId="122914" sId="8" numFmtId="4">
    <oc r="N15">
      <v>1771</v>
    </oc>
    <nc r="N15"/>
  </rcc>
  <rcc rId="122915" sId="8" numFmtId="4">
    <oc r="O15">
      <v>0</v>
    </oc>
    <nc r="O15"/>
  </rcc>
  <rcc rId="122916" sId="8" numFmtId="4">
    <oc r="B16">
      <v>188594</v>
    </oc>
    <nc r="B16"/>
  </rcc>
  <rcc rId="122917" sId="8">
    <oc r="C16">
      <v>416</v>
    </oc>
    <nc r="C16"/>
  </rcc>
  <rcc rId="122918" sId="8" numFmtId="4">
    <oc r="D16">
      <v>1862</v>
    </oc>
    <nc r="D16"/>
  </rcc>
  <rcc rId="122919" sId="8">
    <oc r="E16" t="inlineStr">
      <is>
        <t>0°2</t>
      </is>
    </oc>
    <nc r="E16"/>
  </rcc>
  <rcc rId="122920" sId="8" numFmtId="4">
    <oc r="F16">
      <v>0</v>
    </oc>
    <nc r="F16"/>
  </rcc>
  <rcc rId="122921" sId="8" numFmtId="4">
    <oc r="G16">
      <v>4158</v>
    </oc>
    <nc r="G16"/>
  </rcc>
  <rcc rId="122922" sId="8" numFmtId="4">
    <oc r="H16">
      <v>4436</v>
    </oc>
    <nc r="H16"/>
  </rcc>
  <rcc rId="122923" sId="8" numFmtId="4">
    <oc r="I16">
      <v>0</v>
    </oc>
    <nc r="I16"/>
  </rcc>
  <rcc rId="122924" sId="8" numFmtId="4">
    <oc r="J16">
      <v>7989</v>
    </oc>
    <nc r="J16"/>
  </rcc>
  <rcc rId="122925" sId="8" numFmtId="4">
    <oc r="K16">
      <v>9229</v>
    </oc>
    <nc r="K16"/>
  </rcc>
  <rcc rId="122926" sId="8" numFmtId="4">
    <oc r="L16">
      <v>0</v>
    </oc>
    <nc r="L16"/>
  </rcc>
  <rcc rId="122927" sId="8" numFmtId="4">
    <oc r="M16">
      <v>4869</v>
    </oc>
    <nc r="M16"/>
  </rcc>
  <rcc rId="122928" sId="8" numFmtId="4">
    <oc r="N16">
      <v>1389</v>
    </oc>
    <nc r="N16"/>
  </rcc>
  <rcc rId="122929" sId="8" numFmtId="4">
    <oc r="O16">
      <v>0</v>
    </oc>
    <nc r="O16"/>
  </rcc>
  <rcc rId="122930" sId="8" numFmtId="4">
    <oc r="B17">
      <v>158144</v>
    </oc>
    <nc r="B17"/>
  </rcc>
  <rcc rId="122931" sId="8">
    <oc r="C17">
      <v>314.7</v>
    </oc>
    <nc r="C17"/>
  </rcc>
  <rcc rId="122932" sId="8" numFmtId="4">
    <oc r="D17">
      <v>1814</v>
    </oc>
    <nc r="D17"/>
  </rcc>
  <rcc rId="122933" sId="8">
    <oc r="E17" t="inlineStr">
      <is>
        <t>0°2</t>
      </is>
    </oc>
    <nc r="E17"/>
  </rcc>
  <rcc rId="122934" sId="8" numFmtId="4">
    <oc r="F17">
      <v>0</v>
    </oc>
    <nc r="F17"/>
  </rcc>
  <rcc rId="122935" sId="8" numFmtId="4">
    <oc r="G17">
      <v>2705</v>
    </oc>
    <nc r="G17"/>
  </rcc>
  <rcc rId="122936" sId="8" numFmtId="4">
    <oc r="H17">
      <v>3222</v>
    </oc>
    <nc r="H17"/>
  </rcc>
  <rcc rId="122937" sId="8" numFmtId="4">
    <oc r="I17">
      <v>0</v>
    </oc>
    <nc r="I17"/>
  </rcc>
  <rcc rId="122938" sId="8" numFmtId="4">
    <oc r="J17">
      <v>6990</v>
    </oc>
    <nc r="J17"/>
  </rcc>
  <rcc rId="122939" sId="8" numFmtId="4">
    <oc r="K17">
      <v>7779</v>
    </oc>
    <nc r="K17"/>
  </rcc>
  <rcc rId="122940" sId="8" numFmtId="4">
    <oc r="L17">
      <v>0</v>
    </oc>
    <nc r="L17"/>
  </rcc>
  <rcc rId="122941" sId="8" numFmtId="4">
    <oc r="M17">
      <v>3544</v>
    </oc>
    <nc r="M17"/>
  </rcc>
  <rcc rId="122942" sId="8" numFmtId="4">
    <oc r="N17">
      <v>812</v>
    </oc>
    <nc r="N17"/>
  </rcc>
  <rcc rId="122943" sId="8" numFmtId="4">
    <oc r="O17">
      <v>0</v>
    </oc>
    <nc r="O17"/>
  </rcc>
  <rcc rId="122944" sId="8" numFmtId="4">
    <oc r="B18">
      <v>173715</v>
    </oc>
    <nc r="B18"/>
  </rcc>
  <rcc rId="122945" sId="8">
    <oc r="C18">
      <v>1333.7</v>
    </oc>
    <nc r="C18"/>
  </rcc>
  <rcc rId="122946" sId="8" numFmtId="4">
    <oc r="D18">
      <v>67</v>
    </oc>
    <nc r="D18"/>
  </rcc>
  <rcc rId="122947" sId="8">
    <oc r="E18" t="inlineStr">
      <is>
        <t>0°2</t>
      </is>
    </oc>
    <nc r="E18"/>
  </rcc>
  <rcc rId="122948" sId="8" numFmtId="4">
    <oc r="F18">
      <v>0</v>
    </oc>
    <nc r="F18"/>
  </rcc>
  <rcc rId="122949" sId="8" numFmtId="4">
    <oc r="G18">
      <v>3232</v>
    </oc>
    <nc r="G18"/>
  </rcc>
  <rcc rId="122950" sId="8" numFmtId="4">
    <oc r="H18">
      <v>4533</v>
    </oc>
    <nc r="H18"/>
  </rcc>
  <rcc rId="122951" sId="8" numFmtId="4">
    <oc r="I18">
      <v>0</v>
    </oc>
    <nc r="I18"/>
  </rcc>
  <rcc rId="122952" sId="8" numFmtId="4">
    <oc r="J18">
      <v>4777</v>
    </oc>
    <nc r="J18"/>
  </rcc>
  <rcc rId="122953" sId="8" numFmtId="4">
    <oc r="K18">
      <v>4559</v>
    </oc>
    <nc r="K18"/>
  </rcc>
  <rcc rId="122954" sId="8" numFmtId="4">
    <oc r="L18">
      <v>0</v>
    </oc>
    <nc r="L18"/>
  </rcc>
  <rcc rId="122955" sId="8" numFmtId="4">
    <oc r="M18">
      <v>1914</v>
    </oc>
    <nc r="M18"/>
  </rcc>
  <rcc rId="122956" sId="8" numFmtId="4">
    <oc r="N18">
      <v>1153</v>
    </oc>
    <nc r="N18"/>
  </rcc>
  <rcc rId="122957" sId="8" numFmtId="4">
    <oc r="O18">
      <v>1236</v>
    </oc>
    <nc r="O18"/>
  </rcc>
  <rcc rId="122958" sId="8" numFmtId="4">
    <oc r="B19">
      <v>191671</v>
    </oc>
    <nc r="B19"/>
  </rcc>
  <rcc rId="122959" sId="8">
    <oc r="C19">
      <v>1351.3</v>
    </oc>
    <nc r="C19"/>
  </rcc>
  <rcc rId="122960" sId="8" numFmtId="4">
    <oc r="D19">
      <v>4173</v>
    </oc>
    <nc r="D19"/>
  </rcc>
  <rcc rId="122961" sId="8">
    <oc r="E19" t="inlineStr">
      <is>
        <t>0°2</t>
      </is>
    </oc>
    <nc r="E19"/>
  </rcc>
  <rcc rId="122962" sId="8" numFmtId="4">
    <oc r="F19">
      <v>0</v>
    </oc>
    <nc r="F19"/>
  </rcc>
  <rcc rId="122963" sId="8" numFmtId="4">
    <oc r="G19">
      <v>3220</v>
    </oc>
    <nc r="G19"/>
  </rcc>
  <rcc rId="122964" sId="8" numFmtId="4">
    <oc r="H19">
      <v>5286</v>
    </oc>
    <nc r="H19"/>
  </rcc>
  <rcc rId="122965" sId="8" numFmtId="4">
    <oc r="I19">
      <v>0</v>
    </oc>
    <nc r="I19"/>
  </rcc>
  <rcc rId="122966" sId="8" numFmtId="4">
    <oc r="J19">
      <v>6591</v>
    </oc>
    <nc r="J19"/>
  </rcc>
  <rcc rId="122967" sId="8" numFmtId="4">
    <oc r="K19">
      <v>3066</v>
    </oc>
    <nc r="K19"/>
  </rcc>
  <rcc rId="122968" sId="8" numFmtId="4">
    <oc r="L19">
      <v>0</v>
    </oc>
    <nc r="L19"/>
  </rcc>
  <rcc rId="122969" sId="8" numFmtId="4">
    <oc r="M19">
      <v>3703</v>
    </oc>
    <nc r="M19"/>
  </rcc>
  <rcc rId="122970" sId="8" numFmtId="4">
    <oc r="N19">
      <v>59</v>
    </oc>
    <nc r="N19"/>
  </rcc>
  <rcc rId="122971" sId="8" numFmtId="4">
    <oc r="O19">
      <v>3933</v>
    </oc>
    <nc r="O19"/>
  </rcc>
  <rcc rId="122972" sId="8" numFmtId="4">
    <oc r="B20">
      <v>187549</v>
    </oc>
    <nc r="B20"/>
  </rcc>
  <rcc rId="122973" sId="8">
    <oc r="C20">
      <v>1152.5999999999999</v>
    </oc>
    <nc r="C20"/>
  </rcc>
  <rcc rId="122974" sId="8" numFmtId="4">
    <oc r="D20">
      <v>2065</v>
    </oc>
    <nc r="D20"/>
  </rcc>
  <rcc rId="122975" sId="8">
    <oc r="E20" t="inlineStr">
      <is>
        <t>0°2</t>
      </is>
    </oc>
    <nc r="E20"/>
  </rcc>
  <rcc rId="122976" sId="8" numFmtId="4">
    <oc r="F20">
      <v>0</v>
    </oc>
    <nc r="F20"/>
  </rcc>
  <rcc rId="122977" sId="8" numFmtId="4">
    <oc r="G20">
      <v>2203</v>
    </oc>
    <nc r="G20"/>
  </rcc>
  <rcc rId="122978" sId="8" numFmtId="4">
    <oc r="H20">
      <v>4037</v>
    </oc>
    <nc r="H20"/>
  </rcc>
  <rcc rId="122979" sId="8" numFmtId="4">
    <oc r="I20">
      <v>0</v>
    </oc>
    <nc r="I20"/>
  </rcc>
  <rcc rId="122980" sId="8" numFmtId="4">
    <oc r="J20">
      <v>4955</v>
    </oc>
    <nc r="J20"/>
  </rcc>
  <rcc rId="122981" sId="8" numFmtId="4">
    <oc r="K20">
      <v>2776</v>
    </oc>
    <nc r="K20"/>
  </rcc>
  <rcc rId="122982" sId="8" numFmtId="4">
    <oc r="L20">
      <v>0</v>
    </oc>
    <nc r="L20"/>
  </rcc>
  <rcc rId="122983" sId="8" numFmtId="4">
    <oc r="M20">
      <v>3342</v>
    </oc>
    <nc r="M20"/>
  </rcc>
  <rcc rId="122984" sId="8" numFmtId="4">
    <oc r="N20">
      <v>0</v>
    </oc>
    <nc r="N20"/>
  </rcc>
  <rcc rId="122985" sId="8" numFmtId="4">
    <oc r="O20">
      <v>4328</v>
    </oc>
    <nc r="O20"/>
  </rcc>
  <rcc rId="122986" sId="8" numFmtId="4">
    <oc r="B21">
      <v>183746</v>
    </oc>
    <nc r="B21"/>
  </rcc>
  <rcc rId="122987" sId="8">
    <oc r="C21">
      <v>705.9</v>
    </oc>
    <nc r="C21"/>
  </rcc>
  <rcc rId="122988" sId="8" numFmtId="4">
    <oc r="D21">
      <v>3528</v>
    </oc>
    <nc r="D21"/>
  </rcc>
  <rcc rId="122989" sId="8" numFmtId="4">
    <oc r="E21">
      <v>-3.5</v>
    </oc>
    <nc r="E21"/>
  </rcc>
  <rcc rId="122990" sId="8" numFmtId="4">
    <oc r="F21">
      <v>0</v>
    </oc>
    <nc r="F21"/>
  </rcc>
  <rcc rId="122991" sId="8" numFmtId="4">
    <oc r="G21">
      <v>3071</v>
    </oc>
    <nc r="G21"/>
  </rcc>
  <rcc rId="122992" sId="8" numFmtId="4">
    <oc r="H21">
      <v>4332</v>
    </oc>
    <nc r="H21"/>
  </rcc>
  <rcc rId="122993" sId="8" numFmtId="4">
    <oc r="I21">
      <v>0</v>
    </oc>
    <nc r="I21"/>
  </rcc>
  <rcc rId="122994" sId="8" numFmtId="4">
    <oc r="J21">
      <v>5938</v>
    </oc>
    <nc r="J21"/>
  </rcc>
  <rcc rId="122995" sId="8" numFmtId="4">
    <oc r="K21">
      <v>6374</v>
    </oc>
    <nc r="K21"/>
  </rcc>
  <rcc rId="122996" sId="8" numFmtId="4">
    <oc r="L21">
      <v>0</v>
    </oc>
    <nc r="L21"/>
  </rcc>
  <rcc rId="122997" sId="8" numFmtId="4">
    <oc r="M21">
      <v>2038</v>
    </oc>
    <nc r="M21"/>
  </rcc>
  <rcc rId="122998" sId="8" numFmtId="4">
    <oc r="N21">
      <v>0</v>
    </oc>
    <nc r="N21"/>
  </rcc>
  <rcc rId="122999" sId="8" numFmtId="4">
    <oc r="O21">
      <v>2739</v>
    </oc>
    <nc r="O21"/>
  </rcc>
  <rcc rId="123000" sId="8" numFmtId="4">
    <oc r="B22">
      <v>193398</v>
    </oc>
    <nc r="B22"/>
  </rcc>
  <rcc rId="123001" sId="8">
    <oc r="C22">
      <v>1496.2</v>
    </oc>
    <nc r="C22"/>
  </rcc>
  <rcc rId="123002" sId="8" numFmtId="4">
    <oc r="D22">
      <v>5259</v>
    </oc>
    <nc r="D22"/>
  </rcc>
  <rcc rId="123003" sId="8">
    <oc r="E22" t="inlineStr">
      <is>
        <t>0°2</t>
      </is>
    </oc>
    <nc r="E22"/>
  </rcc>
  <rcc rId="123004" sId="8" numFmtId="4">
    <oc r="F22">
      <v>0</v>
    </oc>
    <nc r="F22"/>
  </rcc>
  <rcc rId="123005" sId="8" numFmtId="4">
    <oc r="G22">
      <v>3311</v>
    </oc>
    <nc r="G22"/>
  </rcc>
  <rcc rId="123006" sId="8" numFmtId="4">
    <oc r="H22">
      <v>4394</v>
    </oc>
    <nc r="H22"/>
  </rcc>
  <rcc rId="123007" sId="8" numFmtId="4">
    <oc r="I22">
      <v>0</v>
    </oc>
    <nc r="I22"/>
  </rcc>
  <rcc rId="123008" sId="8" numFmtId="4">
    <oc r="J22">
      <v>6000</v>
    </oc>
    <nc r="J22"/>
  </rcc>
  <rcc rId="123009" sId="8" numFmtId="4">
    <oc r="K22">
      <v>6300</v>
    </oc>
    <nc r="K22"/>
  </rcc>
  <rcc rId="123010" sId="8" numFmtId="4">
    <oc r="L22">
      <v>0</v>
    </oc>
    <nc r="L22"/>
  </rcc>
  <rcc rId="123011" sId="8" numFmtId="4">
    <oc r="M22">
      <v>4587</v>
    </oc>
    <nc r="M22"/>
  </rcc>
  <rcc rId="123012" sId="8" numFmtId="4">
    <oc r="N22">
      <v>18</v>
    </oc>
    <nc r="N22"/>
  </rcc>
  <rcc rId="123013" sId="8" numFmtId="4">
    <oc r="O22">
      <v>4199</v>
    </oc>
    <nc r="O22"/>
  </rcc>
  <rcc rId="123014" sId="8" numFmtId="4">
    <oc r="B23">
      <v>191151</v>
    </oc>
    <nc r="B23"/>
  </rcc>
  <rcc rId="123015" sId="8">
    <oc r="C23">
      <v>1730</v>
    </oc>
    <nc r="C23"/>
  </rcc>
  <rcc rId="123016" sId="8" numFmtId="4">
    <oc r="D23">
      <v>6907</v>
    </oc>
    <nc r="D23"/>
  </rcc>
  <rcc rId="123017" sId="8">
    <oc r="E23" t="inlineStr">
      <is>
        <t>0°2</t>
      </is>
    </oc>
    <nc r="E23"/>
  </rcc>
  <rcc rId="123018" sId="8" numFmtId="4">
    <oc r="F23">
      <v>0</v>
    </oc>
    <nc r="F23"/>
  </rcc>
  <rcc rId="123019" sId="8" numFmtId="4">
    <oc r="G23">
      <v>1971</v>
    </oc>
    <nc r="G23"/>
  </rcc>
  <rcc rId="123020" sId="8" numFmtId="4">
    <oc r="H23">
      <v>3671</v>
    </oc>
    <nc r="H23"/>
  </rcc>
  <rcc rId="123021" sId="8" numFmtId="4">
    <oc r="I23">
      <v>0</v>
    </oc>
    <nc r="I23"/>
  </rcc>
  <rcc rId="123022" sId="8" numFmtId="4">
    <oc r="J23">
      <v>6697</v>
    </oc>
    <nc r="J23"/>
  </rcc>
  <rcc rId="123023" sId="8" numFmtId="4">
    <oc r="K23">
      <v>4782</v>
    </oc>
    <nc r="K23"/>
  </rcc>
  <rcc rId="123024" sId="8" numFmtId="4">
    <oc r="L23">
      <v>0</v>
    </oc>
    <nc r="L23"/>
  </rcc>
  <rcc rId="123025" sId="8" numFmtId="4">
    <oc r="M23">
      <v>3404</v>
    </oc>
    <nc r="M23"/>
  </rcc>
  <rcc rId="123026" sId="8" numFmtId="4">
    <oc r="N23">
      <v>2257</v>
    </oc>
    <nc r="N23"/>
  </rcc>
  <rcc rId="123027" sId="8" numFmtId="4">
    <oc r="O23">
      <v>1576</v>
    </oc>
    <nc r="O23"/>
  </rcc>
  <rcc rId="123028" sId="8" numFmtId="4">
    <oc r="B24">
      <v>170952</v>
    </oc>
    <nc r="B24"/>
  </rcc>
  <rcc rId="123029" sId="8">
    <oc r="C24">
      <v>303.5</v>
    </oc>
    <nc r="C24"/>
  </rcc>
  <rcc rId="123030" sId="8" numFmtId="4">
    <oc r="D24">
      <v>7926</v>
    </oc>
    <nc r="D24"/>
  </rcc>
  <rcc rId="123031" sId="8">
    <oc r="E24" t="inlineStr">
      <is>
        <t>0°2</t>
      </is>
    </oc>
    <nc r="E24"/>
  </rcc>
  <rcc rId="123032" sId="8" numFmtId="4">
    <oc r="F24">
      <v>0</v>
    </oc>
    <nc r="F24"/>
  </rcc>
  <rcc rId="123033" sId="8" numFmtId="4">
    <oc r="G24">
      <v>3481</v>
    </oc>
    <nc r="G24"/>
  </rcc>
  <rcc rId="123034" sId="8" numFmtId="4">
    <oc r="H24">
      <v>4487</v>
    </oc>
    <nc r="H24"/>
  </rcc>
  <rcc rId="123035" sId="8" numFmtId="4">
    <oc r="I24">
      <v>243</v>
    </oc>
    <nc r="I24"/>
  </rcc>
  <rcc rId="123036" sId="8" numFmtId="4">
    <oc r="J24">
      <v>7381</v>
    </oc>
    <nc r="J24"/>
  </rcc>
  <rcc rId="123037" sId="8" numFmtId="4">
    <oc r="K24">
      <v>1982</v>
    </oc>
    <nc r="K24"/>
  </rcc>
  <rcc rId="123038" sId="8" numFmtId="4">
    <oc r="L24">
      <v>0</v>
    </oc>
    <nc r="L24"/>
  </rcc>
  <rcc rId="123039" sId="8" numFmtId="4">
    <oc r="M24">
      <v>3853</v>
    </oc>
    <nc r="M24"/>
  </rcc>
  <rcc rId="123040" sId="8" numFmtId="4">
    <oc r="N24">
      <v>1533</v>
    </oc>
    <nc r="N24"/>
  </rcc>
  <rcc rId="123041" sId="8" numFmtId="4">
    <oc r="O24">
      <v>0</v>
    </oc>
    <nc r="O24"/>
  </rcc>
  <rcc rId="123042" sId="8" numFmtId="4">
    <oc r="B25">
      <v>208177</v>
    </oc>
    <nc r="B25"/>
  </rcc>
  <rcc rId="123043" sId="8">
    <oc r="C25">
      <v>1090.3</v>
    </oc>
    <nc r="C25"/>
  </rcc>
  <rcc rId="123044" sId="8" numFmtId="4">
    <oc r="D25">
      <v>6692</v>
    </oc>
    <nc r="D25"/>
  </rcc>
  <rcc rId="123045" sId="8">
    <oc r="E25" t="inlineStr">
      <is>
        <t>0°2</t>
      </is>
    </oc>
    <nc r="E25"/>
  </rcc>
  <rcc rId="123046" sId="8" numFmtId="4">
    <oc r="F25">
      <v>0</v>
    </oc>
    <nc r="F25"/>
  </rcc>
  <rcc rId="123047" sId="8" numFmtId="4">
    <oc r="G25">
      <v>4966</v>
    </oc>
    <nc r="G25"/>
  </rcc>
  <rcc rId="123048" sId="8" numFmtId="4">
    <oc r="H25">
      <v>5672</v>
    </oc>
    <nc r="H25"/>
  </rcc>
  <rcc rId="123049" sId="8" numFmtId="4">
    <oc r="I25">
      <v>23</v>
    </oc>
    <nc r="I25"/>
  </rcc>
  <rcc rId="123050" sId="8" numFmtId="4">
    <oc r="J25">
      <v>6456</v>
    </oc>
    <nc r="J25"/>
  </rcc>
  <rcc rId="123051" sId="8" numFmtId="4">
    <oc r="K25">
      <v>5423</v>
    </oc>
    <nc r="K25"/>
  </rcc>
  <rcc rId="123052" sId="8" numFmtId="4">
    <oc r="L25">
      <v>0</v>
    </oc>
    <nc r="L25"/>
  </rcc>
  <rcc rId="123053" sId="8" numFmtId="4">
    <oc r="M25">
      <v>3977</v>
    </oc>
    <nc r="M25"/>
  </rcc>
  <rcc rId="123054" sId="8" numFmtId="4">
    <oc r="N25">
      <v>4906</v>
    </oc>
    <nc r="N25"/>
  </rcc>
  <rcc rId="123055" sId="8" numFmtId="4">
    <oc r="O25">
      <v>10</v>
    </oc>
    <nc r="O25"/>
  </rcc>
  <rcc rId="123056" sId="8" numFmtId="4">
    <oc r="B26">
      <v>191598</v>
    </oc>
    <nc r="B26"/>
  </rcc>
  <rcc rId="123057" sId="8">
    <oc r="C26">
      <v>1397.1</v>
    </oc>
    <nc r="C26"/>
  </rcc>
  <rcc rId="123058" sId="8" numFmtId="4">
    <oc r="D26">
      <v>5269</v>
    </oc>
    <nc r="D26"/>
  </rcc>
  <rcc rId="123059" sId="8">
    <oc r="E26" t="inlineStr">
      <is>
        <t>0°2</t>
      </is>
    </oc>
    <nc r="E26"/>
  </rcc>
  <rcc rId="123060" sId="8" numFmtId="4">
    <oc r="F26">
      <v>0</v>
    </oc>
    <nc r="F26"/>
  </rcc>
  <rcc rId="123061" sId="8" numFmtId="4">
    <oc r="G26">
      <v>4213</v>
    </oc>
    <nc r="G26"/>
  </rcc>
  <rcc rId="123062" sId="8" numFmtId="4">
    <oc r="H26">
      <v>4884</v>
    </oc>
    <nc r="H26"/>
  </rcc>
  <rcc rId="123063" sId="8" numFmtId="4">
    <oc r="I26">
      <v>0</v>
    </oc>
    <nc r="I26"/>
  </rcc>
  <rcc rId="123064" sId="8" numFmtId="4">
    <oc r="J26">
      <v>6215</v>
    </oc>
    <nc r="J26"/>
  </rcc>
  <rcc rId="123065" sId="8" numFmtId="4">
    <oc r="K26">
      <v>1080</v>
    </oc>
    <nc r="K26"/>
  </rcc>
  <rcc rId="123066" sId="8" numFmtId="4">
    <oc r="L26">
      <v>0</v>
    </oc>
    <nc r="L26"/>
  </rcc>
  <rcc rId="123067" sId="8" numFmtId="4">
    <oc r="M26">
      <v>3766</v>
    </oc>
    <nc r="M26"/>
  </rcc>
  <rcc rId="123068" sId="8" numFmtId="4">
    <oc r="N26">
      <v>2721</v>
    </oc>
    <nc r="N26"/>
  </rcc>
  <rcc rId="123069" sId="8" numFmtId="4">
    <oc r="O26">
      <v>0</v>
    </oc>
    <nc r="O26"/>
  </rcc>
  <rcc rId="123070" sId="8" numFmtId="4">
    <oc r="B27">
      <v>186327</v>
    </oc>
    <nc r="B27"/>
  </rcc>
  <rcc rId="123071" sId="8">
    <oc r="C27">
      <v>1220.8</v>
    </oc>
    <nc r="C27"/>
  </rcc>
  <rcc rId="123072" sId="8" numFmtId="4">
    <oc r="D27">
      <v>4668</v>
    </oc>
    <nc r="D27"/>
  </rcc>
  <rcc rId="123073" sId="8">
    <oc r="E27" t="inlineStr">
      <is>
        <t>0°2</t>
      </is>
    </oc>
    <nc r="E27"/>
  </rcc>
  <rcc rId="123074" sId="8" numFmtId="4">
    <oc r="F27">
      <v>0</v>
    </oc>
    <nc r="F27"/>
  </rcc>
  <rcc rId="123075" sId="8" numFmtId="4">
    <oc r="G27">
      <v>3597</v>
    </oc>
    <nc r="G27"/>
  </rcc>
  <rcc rId="123076" sId="8" numFmtId="4">
    <oc r="H27">
      <v>3875</v>
    </oc>
    <nc r="H27"/>
  </rcc>
  <rcc rId="123077" sId="8" numFmtId="4">
    <oc r="I27">
      <v>0</v>
    </oc>
    <nc r="I27"/>
  </rcc>
  <rcc rId="123078" sId="8" numFmtId="4">
    <oc r="J27">
      <v>5208</v>
    </oc>
    <nc r="J27"/>
  </rcc>
  <rcc rId="123079" sId="8" numFmtId="4">
    <oc r="K27">
      <v>0</v>
    </oc>
    <nc r="K27"/>
  </rcc>
  <rcc rId="123080" sId="8" numFmtId="4">
    <oc r="L27">
      <v>0</v>
    </oc>
    <nc r="L27"/>
  </rcc>
  <rcc rId="123081" sId="8" numFmtId="4">
    <oc r="M27">
      <v>2455</v>
    </oc>
    <nc r="M27"/>
  </rcc>
  <rcc rId="123082" sId="8" numFmtId="4">
    <oc r="N27">
      <v>3510</v>
    </oc>
    <nc r="N27"/>
  </rcc>
  <rcc rId="123083" sId="8" numFmtId="4">
    <oc r="O27">
      <v>0</v>
    </oc>
    <nc r="O27"/>
  </rcc>
  <rcc rId="123084" sId="8" numFmtId="4">
    <oc r="B28">
      <v>174691</v>
    </oc>
    <nc r="B28"/>
  </rcc>
  <rcc rId="123085" sId="8">
    <oc r="C28">
      <v>611.70000000000005</v>
    </oc>
    <nc r="C28"/>
  </rcc>
  <rcc rId="123086" sId="8" numFmtId="4">
    <oc r="D28">
      <v>3631</v>
    </oc>
    <nc r="D28"/>
  </rcc>
  <rcc rId="123087" sId="8">
    <oc r="E28" t="inlineStr">
      <is>
        <t>0°2</t>
      </is>
    </oc>
    <nc r="E28"/>
  </rcc>
  <rcc rId="123088" sId="8" numFmtId="4">
    <oc r="F28">
      <v>0</v>
    </oc>
    <nc r="F28"/>
  </rcc>
  <rcc rId="123089" sId="8" numFmtId="4">
    <oc r="G28">
      <v>2257</v>
    </oc>
    <nc r="G28"/>
  </rcc>
  <rcc rId="123090" sId="8">
    <oc r="H28" t="inlineStr">
      <is>
        <t xml:space="preserve"> </t>
      </is>
    </oc>
    <nc r="H28"/>
  </rcc>
  <rcc rId="123091" sId="8" numFmtId="4">
    <oc r="I28">
      <v>0</v>
    </oc>
    <nc r="I28"/>
  </rcc>
  <rcc rId="123092" sId="8" numFmtId="4">
    <oc r="J28">
      <v>5056</v>
    </oc>
    <nc r="J28"/>
  </rcc>
  <rcc rId="123093" sId="8" numFmtId="4">
    <oc r="K28">
      <v>1704</v>
    </oc>
    <nc r="K28"/>
  </rcc>
  <rcc rId="123094" sId="8" numFmtId="4">
    <oc r="L28">
      <v>0</v>
    </oc>
    <nc r="L28"/>
  </rcc>
  <rcc rId="123095" sId="8" numFmtId="4">
    <oc r="M28">
      <v>3048</v>
    </oc>
    <nc r="M28"/>
  </rcc>
  <rcc rId="123096" sId="8" numFmtId="4">
    <oc r="N28">
      <v>2349</v>
    </oc>
    <nc r="N28"/>
  </rcc>
  <rcc rId="123097" sId="8" numFmtId="4">
    <oc r="O28">
      <v>0</v>
    </oc>
    <nc r="O28"/>
  </rcc>
  <rcc rId="123098" sId="8" numFmtId="4">
    <oc r="B29">
      <v>168659</v>
    </oc>
    <nc r="B29"/>
  </rcc>
  <rcc rId="123099" sId="8">
    <oc r="C29">
      <v>493.8</v>
    </oc>
    <nc r="C29"/>
  </rcc>
  <rcc rId="123100" sId="8" numFmtId="4">
    <oc r="D29">
      <v>7139</v>
    </oc>
    <nc r="D29"/>
  </rcc>
  <rcc rId="123101" sId="8">
    <oc r="E29" t="inlineStr">
      <is>
        <t>0°2</t>
      </is>
    </oc>
    <nc r="E29"/>
  </rcc>
  <rcc rId="123102" sId="8" numFmtId="4">
    <oc r="F29">
      <v>0</v>
    </oc>
    <nc r="F29"/>
  </rcc>
  <rcc rId="123103" sId="8" numFmtId="4">
    <oc r="G29">
      <v>531</v>
    </oc>
    <nc r="G29"/>
  </rcc>
  <rcc rId="123104" sId="8" numFmtId="4">
    <oc r="H29">
      <v>2076</v>
    </oc>
    <nc r="H29"/>
  </rcc>
  <rcc rId="123105" sId="8" numFmtId="4">
    <oc r="I29">
      <v>0</v>
    </oc>
    <nc r="I29"/>
  </rcc>
  <rcc rId="123106" sId="8" numFmtId="4">
    <oc r="J29">
      <v>6614</v>
    </oc>
    <nc r="J29"/>
  </rcc>
  <rcc rId="123107" sId="8" numFmtId="4">
    <oc r="K29">
      <v>696</v>
    </oc>
    <nc r="K29"/>
  </rcc>
  <rcc rId="123108" sId="8" numFmtId="4">
    <oc r="L29">
      <v>0</v>
    </oc>
    <nc r="L29"/>
  </rcc>
  <rcc rId="123109" sId="8" numFmtId="4">
    <oc r="M29">
      <v>2078</v>
    </oc>
    <nc r="M29"/>
  </rcc>
  <rcc rId="123110" sId="8" numFmtId="4">
    <oc r="N29">
      <v>1928</v>
    </oc>
    <nc r="N29"/>
  </rcc>
  <rcc rId="123111" sId="8" numFmtId="4">
    <oc r="O29">
      <v>0</v>
    </oc>
    <nc r="O29"/>
  </rcc>
  <rcc rId="123112" sId="8" numFmtId="4">
    <oc r="B30">
      <v>187509</v>
    </oc>
    <nc r="B30"/>
  </rcc>
  <rcc rId="123113" sId="8">
    <oc r="C30">
      <v>171.3</v>
    </oc>
    <nc r="C30"/>
  </rcc>
  <rcc rId="123114" sId="8" numFmtId="4">
    <oc r="B31">
      <v>184359</v>
    </oc>
    <nc r="B31"/>
  </rcc>
  <rcc rId="123115" sId="8">
    <oc r="C31">
      <v>168.3</v>
    </oc>
    <nc r="C31"/>
  </rcc>
  <rcc rId="123116" sId="8" numFmtId="4">
    <oc r="B32">
      <v>174924</v>
    </oc>
    <nc r="B32"/>
  </rcc>
  <rcc rId="123117" sId="8">
    <oc r="C32">
      <v>429.6</v>
    </oc>
    <nc r="C32"/>
  </rcc>
  <rcc rId="123118" sId="8" numFmtId="4">
    <oc r="D32">
      <v>2285</v>
    </oc>
    <nc r="D32"/>
  </rcc>
  <rcc rId="123119" sId="8" numFmtId="4">
    <oc r="E32">
      <v>-3.5</v>
    </oc>
    <nc r="E32"/>
  </rcc>
  <rcc rId="123120" sId="8" numFmtId="4">
    <oc r="F32">
      <v>0</v>
    </oc>
    <nc r="F32"/>
  </rcc>
  <rcc rId="123121" sId="8" numFmtId="4">
    <oc r="G32">
      <v>3945</v>
    </oc>
    <nc r="G32"/>
  </rcc>
  <rcc rId="123122" sId="8" numFmtId="4">
    <oc r="H32">
      <v>4386</v>
    </oc>
    <nc r="H32"/>
  </rcc>
  <rcc rId="123123" sId="8" numFmtId="4">
    <oc r="I32">
      <v>200</v>
    </oc>
    <nc r="I32"/>
  </rcc>
  <rcc rId="123124" sId="8" numFmtId="4">
    <oc r="J32">
      <v>4257</v>
    </oc>
    <nc r="J32"/>
  </rcc>
  <rcc rId="123125" sId="8" numFmtId="4">
    <oc r="K32">
      <v>4721</v>
    </oc>
    <nc r="K32"/>
  </rcc>
  <rcc rId="123126" sId="8" numFmtId="4">
    <oc r="L32">
      <v>0</v>
    </oc>
    <nc r="L32"/>
  </rcc>
  <rcc rId="123127" sId="8" numFmtId="4">
    <oc r="M32">
      <v>1490</v>
    </oc>
    <nc r="M32"/>
  </rcc>
  <rcc rId="123128" sId="8" numFmtId="4">
    <oc r="N32">
      <v>2763</v>
    </oc>
    <nc r="N32"/>
  </rcc>
  <rcc rId="123129" sId="8" numFmtId="4">
    <oc r="O32">
      <v>0</v>
    </oc>
    <nc r="O32"/>
  </rcc>
  <rcc rId="123130" sId="8" numFmtId="4">
    <oc r="B33">
      <v>188136</v>
    </oc>
    <nc r="B33"/>
  </rcc>
  <rcc rId="123131" sId="8">
    <oc r="C33">
      <v>1129.4000000000001</v>
    </oc>
    <nc r="C33"/>
  </rcc>
  <rcc rId="123132" sId="8" numFmtId="4">
    <oc r="D33">
      <v>5491</v>
    </oc>
    <nc r="D33"/>
  </rcc>
  <rcc rId="123133" sId="8" numFmtId="4">
    <oc r="E33">
      <v>-3.5</v>
    </oc>
    <nc r="E33"/>
  </rcc>
  <rcc rId="123134" sId="8" numFmtId="4">
    <oc r="F33">
      <v>0</v>
    </oc>
    <nc r="F33"/>
  </rcc>
  <rcc rId="123135" sId="8" numFmtId="4">
    <oc r="G33">
      <v>3733</v>
    </oc>
    <nc r="G33"/>
  </rcc>
  <rcc rId="123136" sId="8" numFmtId="4">
    <oc r="H33">
      <v>4585</v>
    </oc>
    <nc r="H33"/>
  </rcc>
  <rcc rId="123137" sId="8" numFmtId="4">
    <oc r="I33">
      <v>1580</v>
    </oc>
    <nc r="I33"/>
  </rcc>
  <rcc rId="123138" sId="8" numFmtId="4">
    <oc r="J33">
      <v>5085</v>
    </oc>
    <nc r="J33"/>
  </rcc>
  <rcc rId="123139" sId="8" numFmtId="4">
    <oc r="K33">
      <v>5818</v>
    </oc>
    <nc r="K33"/>
  </rcc>
  <rcc rId="123140" sId="8" numFmtId="4">
    <oc r="L33">
      <v>0</v>
    </oc>
    <nc r="L33"/>
  </rcc>
  <rcc rId="123141" sId="8" numFmtId="4">
    <oc r="M33">
      <v>821</v>
    </oc>
    <nc r="M33"/>
  </rcc>
  <rcc rId="123142" sId="8" numFmtId="4">
    <oc r="N33">
      <v>4035</v>
    </oc>
    <nc r="N33"/>
  </rcc>
  <rcc rId="123143" sId="8" numFmtId="4">
    <oc r="O33">
      <v>0</v>
    </oc>
    <nc r="O33"/>
  </rcc>
  <rcc rId="123144" sId="8" numFmtId="4">
    <oc r="B34">
      <v>185689</v>
    </oc>
    <nc r="B34"/>
  </rcc>
  <rcc rId="123145" sId="8">
    <oc r="C34">
      <v>2328.5</v>
    </oc>
    <nc r="C34"/>
  </rcc>
  <rcc rId="123146" sId="8" numFmtId="4">
    <oc r="D34">
      <v>4131</v>
    </oc>
    <nc r="D34"/>
  </rcc>
  <rcc rId="123147" sId="8" numFmtId="4">
    <oc r="E34">
      <v>-3.5</v>
    </oc>
    <nc r="E34"/>
  </rcc>
  <rcc rId="123148" sId="8" numFmtId="4">
    <oc r="F34">
      <v>0</v>
    </oc>
    <nc r="F34"/>
  </rcc>
  <rcc rId="123149" sId="8" numFmtId="4">
    <oc r="G34">
      <v>2770</v>
    </oc>
    <nc r="G34"/>
  </rcc>
  <rcc rId="123150" sId="8" numFmtId="4">
    <oc r="H34">
      <v>1348</v>
    </oc>
    <nc r="H34"/>
  </rcc>
  <rcc rId="123151" sId="8" numFmtId="4">
    <oc r="I34">
      <v>45</v>
    </oc>
    <nc r="I34"/>
  </rcc>
  <rcc rId="123152" sId="8" numFmtId="4">
    <oc r="J34">
      <v>4704</v>
    </oc>
    <nc r="J34"/>
  </rcc>
  <rcc rId="123153" sId="8" numFmtId="4">
    <oc r="K34">
      <v>5388</v>
    </oc>
    <nc r="K34"/>
  </rcc>
  <rcc rId="123154" sId="8" numFmtId="4">
    <oc r="L34">
      <v>0</v>
    </oc>
    <nc r="L34"/>
  </rcc>
  <rcc rId="123155" sId="8" numFmtId="4">
    <oc r="M34">
      <v>441</v>
    </oc>
    <nc r="M34"/>
  </rcc>
  <rcc rId="123156" sId="8" numFmtId="4">
    <oc r="N34">
      <v>4290</v>
    </oc>
    <nc r="N34"/>
  </rcc>
  <rcc rId="123157" sId="8" numFmtId="4">
    <oc r="O34">
      <v>0</v>
    </oc>
    <nc r="O34"/>
  </rcc>
  <rcc rId="123158" sId="8" numFmtId="4">
    <oc r="B35">
      <v>180849</v>
    </oc>
    <nc r="B35"/>
  </rcc>
  <rcc rId="123159" sId="8">
    <oc r="C35">
      <v>2126.6</v>
    </oc>
    <nc r="C35"/>
  </rcc>
  <rcc rId="123160" sId="8" numFmtId="4">
    <oc r="D35">
      <v>3166</v>
    </oc>
    <nc r="D35"/>
  </rcc>
  <rcc rId="123161" sId="8" numFmtId="4">
    <oc r="E35">
      <v>-3.5</v>
    </oc>
    <nc r="E35"/>
  </rcc>
  <rcc rId="123162" sId="8" numFmtId="4">
    <oc r="F35">
      <v>0</v>
    </oc>
    <nc r="F35"/>
  </rcc>
  <rcc rId="123163" sId="8" numFmtId="4">
    <oc r="G35">
      <v>3508</v>
    </oc>
    <nc r="G35"/>
  </rcc>
  <rcc rId="123164" sId="8" numFmtId="4">
    <oc r="H35">
      <v>4061</v>
    </oc>
    <nc r="H35"/>
  </rcc>
  <rcc rId="123165" sId="8" numFmtId="4">
    <oc r="I35">
      <v>0</v>
    </oc>
    <nc r="I35"/>
  </rcc>
  <rcc rId="123166" sId="8" numFmtId="4">
    <oc r="J35">
      <v>4582</v>
    </oc>
    <nc r="J35"/>
  </rcc>
  <rcc rId="123167" sId="8" numFmtId="4">
    <oc r="K35">
      <v>4763</v>
    </oc>
    <nc r="K35"/>
  </rcc>
  <rcc rId="123168" sId="8" numFmtId="4">
    <oc r="L35">
      <v>0</v>
    </oc>
    <nc r="L35"/>
  </rcc>
  <rcc rId="123169" sId="8" numFmtId="4">
    <oc r="M35">
      <v>52</v>
    </oc>
    <nc r="M35"/>
  </rcc>
  <rcc rId="123170" sId="8" numFmtId="4">
    <oc r="N35">
      <v>3466</v>
    </oc>
    <nc r="N35"/>
  </rcc>
  <rcc rId="123171" sId="8" numFmtId="4">
    <oc r="O35">
      <v>0</v>
    </oc>
    <nc r="O35"/>
  </rcc>
  <rcc rId="123172" sId="8" numFmtId="34">
    <oc r="AI5">
      <v>3616</v>
    </oc>
    <nc r="AI5"/>
  </rcc>
  <rcc rId="123173" sId="8" numFmtId="34">
    <oc r="AJ5">
      <v>4723</v>
    </oc>
    <nc r="AJ5"/>
  </rcc>
  <rcc rId="123174" sId="8" numFmtId="34">
    <oc r="AK5">
      <v>4</v>
    </oc>
    <nc r="AK5"/>
  </rcc>
  <rcc rId="123175" sId="8" numFmtId="34">
    <oc r="AM5">
      <v>1900168</v>
    </oc>
    <nc r="AM5"/>
  </rcc>
  <rcc rId="123176" sId="8" numFmtId="34">
    <oc r="AN5">
      <v>4835141</v>
    </oc>
    <nc r="AN5"/>
  </rcc>
  <rcc rId="123177" sId="8" numFmtId="4">
    <oc r="AO5">
      <v>116611</v>
    </oc>
    <nc r="AO5"/>
  </rcc>
  <rcc rId="123178" sId="8" numFmtId="4">
    <oc r="AP5">
      <v>4194304</v>
    </oc>
    <nc r="AP5"/>
  </rcc>
  <rcc rId="123179" sId="8" numFmtId="4">
    <oc r="AT5">
      <v>144262</v>
    </oc>
    <nc r="AT5"/>
  </rcc>
  <rcc rId="123180" sId="8" numFmtId="4">
    <oc r="AV5">
      <v>784539.69</v>
    </oc>
    <nc r="AV5"/>
  </rcc>
  <rcc rId="123181" sId="8" numFmtId="4">
    <oc r="AW5">
      <v>494155.85</v>
    </oc>
    <nc r="AW5"/>
  </rcc>
  <rcc rId="123182" sId="8" numFmtId="4">
    <oc r="AX5">
      <v>346032</v>
    </oc>
    <nc r="AX5"/>
  </rcc>
  <rcc rId="123183" sId="8" numFmtId="34">
    <oc r="AI6">
      <v>3989</v>
    </oc>
    <nc r="AI6"/>
  </rcc>
  <rcc rId="123184" sId="8" numFmtId="34">
    <oc r="AJ6">
      <v>4724</v>
    </oc>
    <nc r="AJ6"/>
  </rcc>
  <rcc rId="123185" sId="8" numFmtId="34">
    <oc r="AK6">
      <v>4</v>
    </oc>
    <nc r="AK6"/>
  </rcc>
  <rcc rId="123186" sId="8" numFmtId="34">
    <oc r="AM6">
      <v>1902009</v>
    </oc>
    <nc r="AM6"/>
  </rcc>
  <rcc rId="123187" sId="8" numFmtId="34">
    <oc r="AN6">
      <v>4843676</v>
    </oc>
    <nc r="AN6"/>
  </rcc>
  <rcc rId="123188" sId="8" numFmtId="4">
    <oc r="AO6">
      <v>116641</v>
    </oc>
    <nc r="AO6"/>
  </rcc>
  <rcc rId="123189" sId="8" numFmtId="4">
    <oc r="AP6">
      <v>4194304</v>
    </oc>
    <nc r="AP6"/>
  </rcc>
  <rcc rId="123190" sId="8" numFmtId="4">
    <oc r="AT6">
      <v>145405</v>
    </oc>
    <nc r="AT6"/>
  </rcc>
  <rcc rId="123191" sId="8" numFmtId="4">
    <oc r="AV6">
      <v>785370.34</v>
    </oc>
    <nc r="AV6"/>
  </rcc>
  <rcc rId="123192" sId="8" numFmtId="4">
    <oc r="AW6">
      <v>494645.4</v>
    </oc>
    <nc r="AW6"/>
  </rcc>
  <rcc rId="123193" sId="8" numFmtId="4">
    <oc r="AX6">
      <v>364965</v>
    </oc>
    <nc r="AX6"/>
  </rcc>
  <rcc rId="123194" sId="8" numFmtId="34">
    <oc r="AI7">
      <v>3231</v>
    </oc>
    <nc r="AI7"/>
  </rcc>
  <rcc rId="123195" sId="8" numFmtId="34">
    <oc r="AJ7">
      <v>4723</v>
    </oc>
    <nc r="AJ7"/>
  </rcc>
  <rcc rId="123196" sId="8" numFmtId="34">
    <oc r="AK7">
      <v>4</v>
    </oc>
    <nc r="AK7"/>
  </rcc>
  <rcc rId="123197" sId="8" numFmtId="4">
    <oc r="AO7">
      <v>116649</v>
    </oc>
    <nc r="AO7"/>
  </rcc>
  <rcc rId="123198" sId="8" numFmtId="4">
    <oc r="AP7">
      <v>4194304</v>
    </oc>
    <nc r="AP7"/>
  </rcc>
  <rcc rId="123199" sId="8" numFmtId="4">
    <oc r="AT7">
      <v>146034</v>
    </oc>
    <nc r="AT7"/>
  </rcc>
  <rcc rId="123200" sId="8" numFmtId="4">
    <oc r="AV7">
      <v>786216.81</v>
    </oc>
    <nc r="AV7"/>
  </rcc>
  <rcc rId="123201" sId="8" numFmtId="4">
    <oc r="AW7">
      <v>495209.78</v>
    </oc>
    <nc r="AW7"/>
  </rcc>
  <rcc rId="123202" sId="8" numFmtId="4">
    <oc r="AX7">
      <v>387860</v>
    </oc>
    <nc r="AX7"/>
  </rcc>
  <rcc rId="123203" sId="8" numFmtId="34">
    <oc r="AI8">
      <v>3871</v>
    </oc>
    <nc r="AI8"/>
  </rcc>
  <rcc rId="123204" sId="8" numFmtId="34">
    <oc r="AJ8">
      <v>4724</v>
    </oc>
    <nc r="AJ8"/>
  </rcc>
  <rcc rId="123205" sId="8" numFmtId="34">
    <oc r="AK8">
      <v>4</v>
    </oc>
    <nc r="AK8"/>
  </rcc>
  <rcc rId="123206" sId="8" numFmtId="34">
    <oc r="AM8">
      <v>1904279</v>
    </oc>
    <nc r="AM8"/>
  </rcc>
  <rcc rId="123207" sId="8" numFmtId="34">
    <oc r="AN8">
      <v>4858768</v>
    </oc>
    <nc r="AN8"/>
  </rcc>
  <rcc rId="123208" sId="8" numFmtId="4">
    <oc r="AO8">
      <v>116663</v>
    </oc>
    <nc r="AO8"/>
  </rcc>
  <rcc rId="123209" sId="8" numFmtId="4">
    <oc r="AP8">
      <v>4194304</v>
    </oc>
    <nc r="AP8"/>
  </rcc>
  <rcc rId="123210" sId="8" numFmtId="4">
    <oc r="AT8">
      <v>143727</v>
    </oc>
    <nc r="AT8"/>
  </rcc>
  <rcc rId="123211" sId="8" numFmtId="4">
    <oc r="AV8">
      <v>787081.38</v>
    </oc>
    <nc r="AV8"/>
  </rcc>
  <rcc rId="123212" sId="8" numFmtId="4">
    <oc r="AW8">
      <v>495790.38</v>
    </oc>
    <nc r="AW8"/>
  </rcc>
  <rcc rId="123213" sId="8" numFmtId="4">
    <oc r="AX8">
      <v>401361</v>
    </oc>
    <nc r="AX8"/>
  </rcc>
  <rcc rId="123214" sId="8" numFmtId="34">
    <oc r="AI9">
      <v>3667</v>
    </oc>
    <nc r="AI9"/>
  </rcc>
  <rcc rId="123215" sId="8" numFmtId="34">
    <oc r="AJ9">
      <v>4724</v>
    </oc>
    <nc r="AJ9"/>
  </rcc>
  <rcc rId="123216" sId="8" numFmtId="34">
    <oc r="AK9">
      <v>4</v>
    </oc>
    <nc r="AK9"/>
  </rcc>
  <rcc rId="123217" sId="8" numFmtId="34">
    <oc r="AM9">
      <v>1904279</v>
    </oc>
    <nc r="AM9"/>
  </rcc>
  <rcc rId="123218" sId="8" numFmtId="34">
    <oc r="AN9">
      <v>4858768</v>
    </oc>
    <nc r="AN9"/>
  </rcc>
  <rcc rId="123219" sId="8" numFmtId="4">
    <oc r="AO9">
      <v>116675</v>
    </oc>
    <nc r="AO9"/>
  </rcc>
  <rcc rId="123220" sId="8" numFmtId="4">
    <oc r="AP9">
      <v>4194304</v>
    </oc>
    <nc r="AP9"/>
  </rcc>
  <rcc rId="123221" sId="8" numFmtId="4">
    <oc r="AT9">
      <v>148602</v>
    </oc>
    <nc r="AT9"/>
  </rcc>
  <rcc rId="123222" sId="8" numFmtId="4">
    <oc r="AV9">
      <v>787597.79</v>
    </oc>
    <nc r="AV9"/>
  </rcc>
  <rcc rId="123223" sId="8" numFmtId="4">
    <oc r="AW9">
      <v>496323.29</v>
    </oc>
    <nc r="AW9"/>
  </rcc>
  <rcc rId="123224" sId="8" numFmtId="4">
    <oc r="AX9">
      <v>419624</v>
    </oc>
    <nc r="AX9"/>
  </rcc>
  <rcc rId="123225" sId="8" numFmtId="34">
    <oc r="AI10">
      <v>3098</v>
    </oc>
    <nc r="AI10"/>
  </rcc>
  <rcc rId="123226" sId="8" numFmtId="34">
    <oc r="AJ10">
      <v>4717</v>
    </oc>
    <nc r="AJ10"/>
  </rcc>
  <rcc rId="123227" sId="8" numFmtId="34">
    <oc r="AK10">
      <v>4</v>
    </oc>
    <nc r="AK10"/>
  </rcc>
  <rcc rId="123228" sId="8" numFmtId="34">
    <oc r="AM10">
      <v>1904279</v>
    </oc>
    <nc r="AM10"/>
  </rcc>
  <rcc rId="123229" sId="8" numFmtId="34">
    <oc r="AN10">
      <v>4858768</v>
    </oc>
    <nc r="AN10"/>
  </rcc>
  <rcc rId="123230" sId="8" numFmtId="4">
    <oc r="AO10">
      <v>116675</v>
    </oc>
    <nc r="AO10"/>
  </rcc>
  <rcc rId="123231" sId="8" numFmtId="4">
    <oc r="AP10">
      <v>4194304</v>
    </oc>
    <nc r="AP10"/>
  </rcc>
  <rcc rId="123232" sId="8" numFmtId="4">
    <oc r="AT10">
      <v>149483</v>
    </oc>
    <nc r="AT10"/>
  </rcc>
  <rcc rId="123233" sId="8" numFmtId="4">
    <oc r="AV10">
      <v>787823.58</v>
    </oc>
    <nc r="AV10"/>
  </rcc>
  <rcc rId="123234" sId="8" numFmtId="4">
    <oc r="AW10">
      <v>496654.36</v>
    </oc>
    <nc r="AW10"/>
  </rcc>
  <rcc rId="123235" sId="8" numFmtId="4">
    <oc r="AX10">
      <v>436897</v>
    </oc>
    <nc r="AX10"/>
  </rcc>
  <rcc rId="123236" sId="8" numFmtId="34">
    <oc r="AI11">
      <v>3385</v>
    </oc>
    <nc r="AI11"/>
  </rcc>
  <rcc rId="123237" sId="8" numFmtId="34">
    <oc r="AJ11">
      <v>4714</v>
    </oc>
    <nc r="AJ11"/>
  </rcc>
  <rcc rId="123238" sId="8" numFmtId="34">
    <oc r="AK11">
      <v>4</v>
    </oc>
    <nc r="AK11"/>
  </rcc>
  <rcc rId="123239" sId="8" numFmtId="34">
    <oc r="AM11">
      <v>1904279</v>
    </oc>
    <nc r="AM11"/>
  </rcc>
  <rcc rId="123240" sId="8" numFmtId="34">
    <oc r="AN11">
      <v>4867277</v>
    </oc>
    <nc r="AN11"/>
  </rcc>
  <rcc rId="123241" sId="8" numFmtId="4">
    <oc r="AO11">
      <v>116704</v>
    </oc>
    <nc r="AO11"/>
  </rcc>
  <rcc rId="123242" sId="8" numFmtId="4">
    <oc r="AP11">
      <v>4194304</v>
    </oc>
    <nc r="AP11"/>
  </rcc>
  <rcc rId="123243" sId="8" numFmtId="4">
    <oc r="AT11">
      <v>150549</v>
    </oc>
    <nc r="AT11"/>
  </rcc>
  <rcc rId="123244" sId="8" numFmtId="4">
    <oc r="AV11">
      <v>787899.68</v>
    </oc>
    <nc r="AV11"/>
  </rcc>
  <rcc rId="123245" sId="8" numFmtId="4">
    <oc r="AW11">
      <v>497141.76000000001</v>
    </oc>
    <nc r="AW11"/>
  </rcc>
  <rcc rId="123246" sId="8" numFmtId="4">
    <oc r="AX11">
      <v>453526</v>
    </oc>
    <nc r="AX11"/>
  </rcc>
  <rcc rId="123247" sId="8" numFmtId="34">
    <oc r="AI12">
      <v>3020</v>
    </oc>
    <nc r="AI12"/>
  </rcc>
  <rcc rId="123248" sId="8" numFmtId="34">
    <oc r="AJ12">
      <v>4724</v>
    </oc>
    <nc r="AJ12"/>
  </rcc>
  <rcc rId="123249" sId="8" numFmtId="34">
    <oc r="AK12">
      <v>4</v>
    </oc>
    <nc r="AK12"/>
  </rcc>
  <rcc rId="123250" sId="8" numFmtId="34">
    <oc r="AM12">
      <v>1904279</v>
    </oc>
    <nc r="AM12"/>
  </rcc>
  <rcc rId="123251" sId="8" numFmtId="34">
    <oc r="AN12">
      <v>4870248</v>
    </oc>
    <nc r="AN12"/>
  </rcc>
  <rcc rId="123252" sId="8" numFmtId="4">
    <oc r="AO12">
      <v>116722</v>
    </oc>
    <nc r="AO12"/>
  </rcc>
  <rcc rId="123253" sId="8" numFmtId="4">
    <oc r="AP12">
      <v>4194304</v>
    </oc>
    <nc r="AP12"/>
  </rcc>
  <rcc rId="123254" sId="8" numFmtId="4">
    <oc r="AT12">
      <v>154861</v>
    </oc>
    <nc r="AT12"/>
  </rcc>
  <rcc rId="123255" sId="8" numFmtId="4">
    <oc r="AV12">
      <v>787900.01</v>
    </oc>
    <nc r="AV12"/>
  </rcc>
  <rcc rId="123256" sId="8" numFmtId="4">
    <oc r="AW12">
      <v>497623.96</v>
    </oc>
    <nc r="AW12"/>
  </rcc>
  <rcc rId="123257" sId="8" numFmtId="4">
    <oc r="AX12">
      <v>471416</v>
    </oc>
    <nc r="AX12"/>
  </rcc>
  <rcc rId="123258" sId="8" numFmtId="34">
    <oc r="AI13">
      <v>3070</v>
    </oc>
    <nc r="AI13"/>
  </rcc>
  <rcc rId="123259" sId="8" numFmtId="34">
    <oc r="AJ13">
      <v>4718</v>
    </oc>
    <nc r="AJ13"/>
  </rcc>
  <rcc rId="123260" sId="8" numFmtId="34">
    <oc r="AK13">
      <v>4</v>
    </oc>
    <nc r="AK13"/>
  </rcc>
  <rcc rId="123261" sId="8" numFmtId="34">
    <oc r="AM13">
      <v>1904279</v>
    </oc>
    <nc r="AM13"/>
  </rcc>
  <rcc rId="123262" sId="8" numFmtId="34">
    <oc r="AN13">
      <v>4875433</v>
    </oc>
    <nc r="AN13"/>
  </rcc>
  <rcc rId="123263" sId="8" numFmtId="4">
    <oc r="AO13">
      <v>116768</v>
    </oc>
    <nc r="AO13"/>
  </rcc>
  <rcc rId="123264" sId="8" numFmtId="4">
    <oc r="AP13">
      <v>4194304</v>
    </oc>
    <nc r="AP13"/>
  </rcc>
  <rcc rId="123265" sId="8" numFmtId="4">
    <oc r="AT13">
      <v>156861</v>
    </oc>
    <nc r="AT13"/>
  </rcc>
  <rcc rId="123266" sId="8" numFmtId="4">
    <oc r="AV13">
      <v>787974.95</v>
    </oc>
    <nc r="AV13"/>
  </rcc>
  <rcc rId="123267" sId="8" numFmtId="4">
    <oc r="AW13">
      <v>498182.15</v>
    </oc>
    <nc r="AW13"/>
  </rcc>
  <rcc rId="123268" sId="8" numFmtId="4">
    <oc r="AX13">
      <v>488462</v>
    </oc>
    <nc r="AX13"/>
  </rcc>
  <rcc rId="123269" sId="8" numFmtId="34">
    <oc r="AI14">
      <v>3560</v>
    </oc>
    <nc r="AI14"/>
  </rcc>
  <rcc rId="123270" sId="8" numFmtId="34">
    <oc r="AJ14">
      <v>4724</v>
    </oc>
    <nc r="AJ14"/>
  </rcc>
  <rcc rId="123271" sId="8" numFmtId="34">
    <oc r="AK14">
      <v>4</v>
    </oc>
    <nc r="AK14"/>
  </rcc>
  <rcc rId="123272" sId="8" numFmtId="34">
    <oc r="AM14">
      <v>1906712</v>
    </oc>
    <nc r="AM14"/>
  </rcc>
  <rcc rId="123273" sId="8" numFmtId="34">
    <oc r="AN14">
      <v>4875433</v>
    </oc>
    <nc r="AN14"/>
  </rcc>
  <rcc rId="123274" sId="8" numFmtId="4">
    <oc r="AO14">
      <v>116798</v>
    </oc>
    <nc r="AO14"/>
  </rcc>
  <rcc rId="123275" sId="8" numFmtId="4">
    <oc r="AP14">
      <v>4194304</v>
    </oc>
    <nc r="AP14"/>
  </rcc>
  <rcc rId="123276" sId="8" numFmtId="4">
    <oc r="AT14">
      <v>167004</v>
    </oc>
    <nc r="AT14"/>
  </rcc>
  <rcc rId="123277" sId="8" numFmtId="4">
    <oc r="AV14">
      <v>788504.17</v>
    </oc>
    <nc r="AV14"/>
  </rcc>
  <rcc rId="123278" sId="8" numFmtId="4">
    <oc r="AW14">
      <v>498392.58</v>
    </oc>
    <nc r="AW14"/>
  </rcc>
  <rcc rId="123279" sId="8" numFmtId="4">
    <oc r="AX14">
      <v>507215</v>
    </oc>
    <nc r="AX14"/>
  </rcc>
  <rcc rId="123280" sId="8" numFmtId="34">
    <oc r="AI15">
      <v>3257</v>
    </oc>
    <nc r="AI15"/>
  </rcc>
  <rcc rId="123281" sId="8" numFmtId="34">
    <oc r="AJ15">
      <v>4724</v>
    </oc>
    <nc r="AJ15"/>
  </rcc>
  <rcc rId="123282" sId="8" numFmtId="34">
    <oc r="AK15">
      <v>4</v>
    </oc>
    <nc r="AK15"/>
  </rcc>
  <rcc rId="123283" sId="8" numFmtId="34">
    <oc r="AM15">
      <v>1912212</v>
    </oc>
    <nc r="AM15"/>
  </rcc>
  <rcc rId="123284" sId="8" numFmtId="34">
    <oc r="AN15">
      <v>4875433</v>
    </oc>
    <nc r="AN15"/>
  </rcc>
  <rcc rId="123285" sId="8" numFmtId="4">
    <oc r="AO15">
      <v>116776</v>
    </oc>
    <nc r="AO15"/>
  </rcc>
  <rcc rId="123286" sId="8" numFmtId="4">
    <oc r="AP15">
      <v>4194304</v>
    </oc>
    <nc r="AP15"/>
  </rcc>
  <rcc rId="123287" sId="8" numFmtId="4">
    <oc r="AT15">
      <v>172106</v>
    </oc>
    <nc r="AT15"/>
  </rcc>
  <rcc rId="123288" sId="8" numFmtId="4">
    <oc r="AV15">
      <v>789365.76000000001</v>
    </oc>
    <nc r="AV15"/>
  </rcc>
  <rcc rId="123289" sId="8" numFmtId="4">
    <oc r="AW15">
      <v>498399.35</v>
    </oc>
    <nc r="AW15"/>
  </rcc>
  <rcc rId="123290" sId="8" numFmtId="4">
    <oc r="AX15">
      <v>524965</v>
    </oc>
    <nc r="AX15"/>
  </rcc>
  <rcc rId="123291" sId="8" numFmtId="34">
    <oc r="AI16">
      <v>3353</v>
    </oc>
    <nc r="AI16"/>
  </rcc>
  <rcc rId="123292" sId="8" numFmtId="34">
    <oc r="AJ16">
      <v>4724</v>
    </oc>
    <nc r="AJ16"/>
  </rcc>
  <rcc rId="123293" sId="8" numFmtId="34">
    <oc r="AK16">
      <v>4</v>
    </oc>
    <nc r="AK16"/>
  </rcc>
  <rcc rId="123294" sId="8" numFmtId="34">
    <oc r="AM16">
      <v>1914723</v>
    </oc>
    <nc r="AM16"/>
  </rcc>
  <rcc rId="123295" sId="8" numFmtId="34">
    <oc r="AN16">
      <v>4875433</v>
    </oc>
    <nc r="AN16"/>
  </rcc>
  <rcc rId="123296" sId="8" numFmtId="4">
    <oc r="AO16">
      <v>116804</v>
    </oc>
    <nc r="AO16"/>
  </rcc>
  <rcc rId="123297" sId="8" numFmtId="4">
    <oc r="AP16">
      <v>4194304</v>
    </oc>
    <nc r="AP16"/>
  </rcc>
  <rcc rId="123298" sId="8" numFmtId="4">
    <oc r="AT16">
      <v>176865</v>
    </oc>
    <nc r="AT16"/>
  </rcc>
  <rcc rId="123299" sId="8" numFmtId="4">
    <oc r="AV16">
      <v>790189.12</v>
    </oc>
    <nc r="AV16"/>
  </rcc>
  <rcc rId="123300" sId="8" numFmtId="4">
    <oc r="AW16">
      <v>498406.31</v>
    </oc>
    <nc r="AW16"/>
  </rcc>
  <rcc rId="123301" sId="8" numFmtId="4">
    <oc r="AX16">
      <v>543090</v>
    </oc>
    <nc r="AX16"/>
  </rcc>
  <rcc rId="123302" sId="8" numFmtId="34">
    <oc r="AI17">
      <v>3241</v>
    </oc>
    <nc r="AI17"/>
  </rcc>
  <rcc rId="123303" sId="8" numFmtId="34">
    <oc r="AJ17">
      <v>4724</v>
    </oc>
    <nc r="AJ17"/>
  </rcc>
  <rcc rId="123304" sId="8" numFmtId="34">
    <oc r="AK17">
      <v>4</v>
    </oc>
    <nc r="AK17"/>
  </rcc>
  <rcc rId="123305" sId="8" numFmtId="34">
    <oc r="AM17">
      <v>1914723</v>
    </oc>
    <nc r="AM17"/>
  </rcc>
  <rcc rId="123306" sId="8" numFmtId="34">
    <oc r="AN17">
      <v>4875433</v>
    </oc>
    <nc r="AN17"/>
  </rcc>
  <rcc rId="123307" sId="8" numFmtId="4">
    <oc r="AO17">
      <v>116819</v>
    </oc>
    <nc r="AO17"/>
  </rcc>
  <rcc rId="123308" sId="8" numFmtId="4">
    <oc r="AP17">
      <v>4194304</v>
    </oc>
    <nc r="AP17"/>
  </rcc>
  <rcc rId="123309" sId="8" numFmtId="4">
    <oc r="AT17">
      <v>179797</v>
    </oc>
    <nc r="AT17"/>
  </rcc>
  <rcc rId="123310" sId="8" numFmtId="4">
    <oc r="AV17">
      <v>790685.79</v>
    </oc>
    <nc r="AV17"/>
  </rcc>
  <rcc rId="123311" sId="8" numFmtId="4">
    <oc r="AW17">
      <v>498463.05</v>
    </oc>
    <nc r="AW17"/>
  </rcc>
  <rcc rId="123312" sId="8" numFmtId="4">
    <oc r="AX17">
      <v>561056</v>
    </oc>
    <nc r="AX17"/>
  </rcc>
  <rcc rId="123313" sId="8" numFmtId="34">
    <oc r="AI18">
      <v>3331</v>
    </oc>
    <nc r="AI18"/>
  </rcc>
  <rcc rId="123314" sId="8" numFmtId="34">
    <oc r="AJ18">
      <v>4724</v>
    </oc>
    <nc r="AJ18"/>
  </rcc>
  <rcc rId="123315" sId="8" numFmtId="34">
    <oc r="AK18">
      <v>4</v>
    </oc>
    <nc r="AK18"/>
  </rcc>
  <rcc rId="123316" sId="8" numFmtId="34">
    <oc r="AM18">
      <v>1914917</v>
    </oc>
    <nc r="AM18"/>
  </rcc>
  <rcc rId="123317" sId="8" numFmtId="34">
    <oc r="AN18">
      <v>4883136</v>
    </oc>
    <nc r="AN18"/>
  </rcc>
  <rcc rId="123318" sId="8" numFmtId="4">
    <oc r="AO18">
      <v>116849</v>
    </oc>
    <nc r="AO18"/>
  </rcc>
  <rcc rId="123319" sId="8" numFmtId="4">
    <oc r="AP18">
      <v>4194304</v>
    </oc>
    <nc r="AP18"/>
  </rcc>
  <rcc rId="123320" sId="8" numFmtId="4">
    <oc r="AT18">
      <v>183312</v>
    </oc>
    <nc r="AT18"/>
  </rcc>
  <rcc rId="123321" sId="8" numFmtId="4">
    <oc r="AV18">
      <v>791478.41</v>
    </oc>
    <nc r="AV18"/>
  </rcc>
  <rcc rId="123322" sId="8" numFmtId="4">
    <oc r="AW18">
      <v>498734.33</v>
    </oc>
    <nc r="AW18"/>
  </rcc>
  <rcc rId="123323" sId="8" numFmtId="4">
    <oc r="AX18">
      <v>578024</v>
    </oc>
    <nc r="AX18"/>
  </rcc>
  <rcc rId="123324" sId="8" numFmtId="34">
    <oc r="AI19">
      <v>3899</v>
    </oc>
    <nc r="AI19"/>
  </rcc>
  <rcc rId="123325" sId="8" numFmtId="34">
    <oc r="AJ19">
      <v>4724</v>
    </oc>
    <nc r="AJ19"/>
  </rcc>
  <rcc rId="123326" sId="8" numFmtId="34">
    <oc r="AK19">
      <v>4</v>
    </oc>
    <nc r="AK19"/>
  </rcc>
  <rcc rId="123327" sId="8" numFmtId="34">
    <oc r="AM19">
      <v>1915582</v>
    </oc>
    <nc r="AM19"/>
  </rcc>
  <rcc rId="123328" sId="8" numFmtId="34">
    <oc r="AN19">
      <v>4890306</v>
    </oc>
    <nc r="AN19"/>
  </rcc>
  <rcc rId="123329" sId="8" numFmtId="4">
    <oc r="AO19">
      <v>116893</v>
    </oc>
    <nc r="AO19"/>
  </rcc>
  <rcc rId="123330" sId="8" numFmtId="4">
    <oc r="AP19">
      <v>4194304</v>
    </oc>
    <nc r="AP19"/>
  </rcc>
  <rcc rId="123331" sId="8" numFmtId="4">
    <oc r="AT19">
      <v>185396</v>
    </oc>
    <nc r="AT19"/>
  </rcc>
  <rcc rId="123332" sId="8" numFmtId="4">
    <oc r="AV19">
      <v>792364.88</v>
    </oc>
    <nc r="AV19"/>
  </rcc>
  <rcc rId="123333" sId="8" numFmtId="4">
    <oc r="AW19">
      <v>499225.9</v>
    </oc>
    <nc r="AW19"/>
  </rcc>
  <rcc rId="123334" sId="8" numFmtId="4">
    <oc r="AX19">
      <v>600585</v>
    </oc>
    <nc r="AX19"/>
  </rcc>
  <rcc rId="123335" sId="8" numFmtId="34">
    <oc r="AI20">
      <v>3314</v>
    </oc>
    <nc r="AI20"/>
  </rcc>
  <rcc rId="123336" sId="8" numFmtId="34">
    <oc r="AJ20">
      <v>4723</v>
    </oc>
    <nc r="AJ20"/>
  </rcc>
  <rcc rId="123337" sId="8" numFmtId="34">
    <oc r="AK20">
      <v>4</v>
    </oc>
    <nc r="AK20"/>
  </rcc>
  <rcc rId="123338" sId="8" numFmtId="34">
    <oc r="AM20">
      <v>1917535</v>
    </oc>
    <nc r="AM20"/>
  </rcc>
  <rcc rId="123339" sId="8" numFmtId="34">
    <oc r="AN20">
      <v>4895386</v>
    </oc>
    <nc r="AN20"/>
  </rcc>
  <rcc rId="123340" sId="8" numFmtId="4">
    <oc r="AO20">
      <v>116941</v>
    </oc>
    <nc r="AO20"/>
  </rcc>
  <rcc rId="123341" sId="8" numFmtId="4">
    <oc r="AP20">
      <v>4194304</v>
    </oc>
    <nc r="AP20"/>
  </rcc>
  <rcc rId="123342" sId="8" numFmtId="4">
    <oc r="AT20">
      <v>189985</v>
    </oc>
    <nc r="AT20"/>
  </rcc>
  <rcc rId="123343" sId="8" numFmtId="4">
    <oc r="AV20">
      <v>793245.84</v>
    </oc>
    <nc r="AV20"/>
  </rcc>
  <rcc rId="123344" sId="8" numFmtId="4">
    <oc r="AW20">
      <v>499727.58</v>
    </oc>
    <nc r="AW20"/>
  </rcc>
  <rcc rId="123345" sId="8" numFmtId="4">
    <oc r="AX20">
      <v>615995</v>
    </oc>
    <nc r="AX20"/>
  </rcc>
  <rcc rId="123346" sId="8" numFmtId="34">
    <oc r="AI21">
      <v>3469</v>
    </oc>
    <nc r="AI21"/>
  </rcc>
  <rcc rId="123347" sId="8" numFmtId="34">
    <oc r="AJ21">
      <v>4723</v>
    </oc>
    <nc r="AJ21"/>
  </rcc>
  <rcc rId="123348" sId="8" numFmtId="34">
    <oc r="AK21">
      <v>4</v>
    </oc>
    <nc r="AK21"/>
  </rcc>
  <rcc rId="123349" sId="8" numFmtId="34">
    <oc r="AM21">
      <v>1919488</v>
    </oc>
    <nc r="AM21"/>
  </rcc>
  <rcc rId="123350" sId="8" numFmtId="34">
    <oc r="AN21">
      <v>4900466</v>
    </oc>
    <nc r="AN21"/>
  </rcc>
  <rcc rId="123351" sId="8" numFmtId="4">
    <oc r="AO21">
      <v>116971</v>
    </oc>
    <nc r="AO21"/>
  </rcc>
  <rcc rId="123352" sId="8" numFmtId="4">
    <oc r="AP21">
      <v>4194304</v>
    </oc>
    <nc r="AP21"/>
  </rcc>
  <rcc rId="123353" sId="8" numFmtId="4">
    <oc r="AT21">
      <v>194473</v>
    </oc>
    <nc r="AT21"/>
  </rcc>
  <rcc rId="123354" sId="8" numFmtId="4">
    <oc r="AV21">
      <v>793822.42</v>
    </oc>
    <nc r="AV21"/>
  </rcc>
  <rcc rId="123355" sId="8" numFmtId="4">
    <oc r="AW21">
      <v>500173.33</v>
    </oc>
    <nc r="AW21"/>
  </rcc>
  <rcc rId="123356" sId="8" numFmtId="4">
    <oc r="AX21">
      <v>633755</v>
    </oc>
    <nc r="AX21"/>
  </rcc>
  <rcc rId="123357" sId="8" numFmtId="34">
    <oc r="AI22">
      <v>3496</v>
    </oc>
    <nc r="AI22"/>
  </rcc>
  <rcc rId="123358" sId="8" numFmtId="34">
    <oc r="AJ22">
      <v>4723</v>
    </oc>
    <nc r="AJ22"/>
  </rcc>
  <rcc rId="123359" sId="8" numFmtId="34">
    <oc r="AK22">
      <v>4</v>
    </oc>
    <nc r="AK22"/>
  </rcc>
  <rcc rId="123360" sId="8" numFmtId="34">
    <oc r="AM22">
      <v>1922303</v>
    </oc>
    <nc r="AM22"/>
  </rcc>
  <rcc rId="123361" sId="8" numFmtId="34">
    <oc r="AN22">
      <v>4905262</v>
    </oc>
    <nc r="AN22"/>
  </rcc>
  <rcc rId="123362" sId="8" numFmtId="4">
    <oc r="AO22">
      <v>117005</v>
    </oc>
    <nc r="AO22"/>
  </rcc>
  <rcc rId="123363" sId="8" numFmtId="4">
    <oc r="AP22">
      <v>4194304</v>
    </oc>
    <nc r="AP22"/>
  </rcc>
  <rcc rId="123364" sId="8" numFmtId="4">
    <oc r="AT22">
      <v>196974</v>
    </oc>
    <nc r="AT22"/>
  </rcc>
  <rcc rId="123365" sId="8" numFmtId="4">
    <oc r="AV22">
      <v>794668.57</v>
    </oc>
    <nc r="AV22"/>
  </rcc>
  <rcc rId="123366" sId="8" numFmtId="4">
    <oc r="AW22">
      <v>500632.32000000001</v>
    </oc>
    <nc r="AW22"/>
  </rcc>
  <rcc rId="123367" sId="8" numFmtId="4">
    <oc r="AX22">
      <v>652785</v>
    </oc>
    <nc r="AX22"/>
  </rcc>
  <rcc rId="123368" sId="8" numFmtId="34">
    <oc r="AI23">
      <v>3552</v>
    </oc>
    <nc r="AI23"/>
  </rcc>
  <rcc rId="123369" sId="8" numFmtId="34">
    <oc r="AJ23">
      <v>4723</v>
    </oc>
    <nc r="AJ23"/>
  </rcc>
  <rcc rId="123370" sId="8" numFmtId="34">
    <oc r="AK23">
      <v>4</v>
    </oc>
    <nc r="AK23"/>
  </rcc>
  <rcc rId="123371" sId="8" numFmtId="34">
    <oc r="AM23">
      <v>1925203</v>
    </oc>
    <nc r="AM23"/>
  </rcc>
  <rcc rId="123372" sId="8" numFmtId="34">
    <oc r="AN23">
      <v>4909097</v>
    </oc>
    <nc r="AN23"/>
  </rcc>
  <rcc rId="123373" sId="8" numFmtId="4">
    <oc r="AO23">
      <v>117288</v>
    </oc>
    <nc r="AO23"/>
  </rcc>
  <rcc rId="123374" sId="8" numFmtId="4">
    <oc r="AP23">
      <v>4194304</v>
    </oc>
    <nc r="AP23"/>
  </rcc>
  <rcc rId="123375" sId="8" numFmtId="4">
    <oc r="AT23">
      <v>201341</v>
    </oc>
    <nc r="AT23"/>
  </rcc>
  <rcc rId="123376" sId="8" numFmtId="4">
    <oc r="AV23">
      <v>795553.2</v>
    </oc>
    <nc r="AV23"/>
  </rcc>
  <rcc rId="123377" sId="8" numFmtId="4">
    <oc r="AW23">
      <v>501043.03</v>
    </oc>
    <nc r="AW23"/>
  </rcc>
  <rcc rId="123378" sId="8" numFmtId="4">
    <oc r="AX23">
      <v>670496</v>
    </oc>
    <nc r="AX23"/>
  </rcc>
  <rcc rId="123379" sId="8" numFmtId="34">
    <oc r="AI24">
      <v>3333</v>
    </oc>
    <nc r="AI24"/>
  </rcc>
  <rcc rId="123380" sId="8" numFmtId="34">
    <oc r="AJ24">
      <v>4724</v>
    </oc>
    <nc r="AJ24"/>
  </rcc>
  <rcc rId="123381" sId="8" numFmtId="34">
    <oc r="AK24">
      <v>4</v>
    </oc>
    <nc r="AK24"/>
  </rcc>
  <rcc rId="123382" sId="8" numFmtId="34">
    <oc r="AM24">
      <v>1928331</v>
    </oc>
    <nc r="AM24"/>
  </rcc>
  <rcc rId="123383" sId="8" numFmtId="34">
    <oc r="AN24">
      <v>4909515</v>
    </oc>
    <nc r="AN24"/>
  </rcc>
  <rcc rId="123384" sId="8" numFmtId="4">
    <oc r="AO24">
      <v>117748</v>
    </oc>
    <nc r="AO24"/>
  </rcc>
  <rcc rId="123385" sId="8" numFmtId="4">
    <oc r="AP24">
      <v>4194304</v>
    </oc>
    <nc r="AP24"/>
  </rcc>
  <rcc rId="123386" sId="8" numFmtId="4">
    <oc r="AT24">
      <v>205708</v>
    </oc>
    <nc r="AT24"/>
  </rcc>
  <rcc rId="123387" sId="8" numFmtId="4">
    <oc r="AV24">
      <v>796333.45</v>
    </oc>
    <nc r="AV24"/>
  </rcc>
  <rcc rId="123388" sId="8" numFmtId="4">
    <oc r="AW24">
      <v>501314.56</v>
    </oc>
    <nc r="AW24"/>
  </rcc>
  <rcc rId="123389" sId="8" numFmtId="4">
    <oc r="AX24">
      <v>689404</v>
    </oc>
    <nc r="AX24"/>
  </rcc>
  <rcc rId="123390" sId="8" numFmtId="34">
    <oc r="AI25">
      <v>3618</v>
    </oc>
    <nc r="AI25"/>
  </rcc>
  <rcc rId="123391" sId="8" numFmtId="34">
    <oc r="AJ25">
      <v>4724</v>
    </oc>
    <nc r="AJ25"/>
  </rcc>
  <rcc rId="123392" sId="8" numFmtId="34">
    <oc r="AK25">
      <v>4</v>
    </oc>
    <nc r="AK25"/>
  </rcc>
  <rcc rId="123393" sId="8" numFmtId="34">
    <oc r="AM25">
      <v>1930123</v>
    </oc>
    <nc r="AM25"/>
  </rcc>
  <rcc rId="123394" sId="8" numFmtId="34">
    <oc r="AN25">
      <v>4916110</v>
    </oc>
    <nc r="AN25"/>
  </rcc>
  <rcc rId="123395" sId="8" numFmtId="4">
    <oc r="AO25">
      <v>117756</v>
    </oc>
    <nc r="AO25"/>
  </rcc>
  <rcc rId="123396" sId="8" numFmtId="4">
    <oc r="AP25">
      <v>4194304</v>
    </oc>
    <nc r="AP25"/>
  </rcc>
  <rcc rId="123397" sId="8" numFmtId="4">
    <oc r="AT25">
      <v>209328</v>
    </oc>
    <nc r="AT25"/>
  </rcc>
  <rcc rId="123398" sId="8" numFmtId="4">
    <oc r="AV25">
      <v>797208</v>
    </oc>
    <nc r="AV25"/>
  </rcc>
  <rcc rId="123399" sId="8" numFmtId="4">
    <oc r="AW25">
      <v>501833.82</v>
    </oc>
    <nc r="AW25"/>
  </rcc>
  <rcc rId="123400" sId="8" numFmtId="4">
    <oc r="AX25">
      <v>707687</v>
    </oc>
    <nc r="AX25"/>
  </rcc>
  <rcc rId="123401" sId="8" numFmtId="34">
    <oc r="AI26">
      <v>4271</v>
    </oc>
    <nc r="AI26"/>
  </rcc>
  <rcc rId="123402" sId="8" numFmtId="34">
    <oc r="AJ26">
      <v>4723</v>
    </oc>
    <nc r="AJ26"/>
  </rcc>
  <rcc rId="123403" sId="8" numFmtId="34">
    <oc r="AK26">
      <v>4</v>
    </oc>
    <nc r="AK26"/>
  </rcc>
  <rcc rId="123404" sId="8" numFmtId="34">
    <oc r="AM26">
      <v>1931335</v>
    </oc>
    <nc r="AM26"/>
  </rcc>
  <rcc rId="123405" sId="8" numFmtId="34">
    <oc r="AN26">
      <v>4920225</v>
    </oc>
    <nc r="AN26"/>
  </rcc>
  <rcc rId="123406" sId="8" numFmtId="4">
    <oc r="AO26">
      <v>117827</v>
    </oc>
    <nc r="AO26"/>
  </rcc>
  <rcc rId="123407" sId="8" numFmtId="4">
    <oc r="AP26">
      <v>4194304</v>
    </oc>
    <nc r="AP26"/>
  </rcc>
  <rcc rId="123408" sId="8" numFmtId="4">
    <oc r="AT26">
      <v>211728</v>
    </oc>
    <nc r="AT26"/>
  </rcc>
  <rcc rId="123409" sId="8" numFmtId="4">
    <oc r="AV26">
      <v>798006.2</v>
    </oc>
    <nc r="AV26"/>
  </rcc>
  <rcc rId="123410" sId="8" numFmtId="4">
    <oc r="AW26">
      <v>502277.46</v>
    </oc>
    <nc r="AW26"/>
  </rcc>
  <rcc rId="123411" sId="8" numFmtId="4">
    <oc r="AX26">
      <v>726335</v>
    </oc>
    <nc r="AX26"/>
  </rcc>
  <rcc rId="123412" sId="8" numFmtId="34">
    <oc r="AI27">
      <v>3945</v>
    </oc>
    <nc r="AI27"/>
  </rcc>
  <rcc rId="123413" sId="8" numFmtId="34">
    <oc r="AJ27">
      <v>4717</v>
    </oc>
    <nc r="AJ27"/>
  </rcc>
  <rcc rId="123414" sId="8" numFmtId="34">
    <oc r="AK27">
      <v>4</v>
    </oc>
    <nc r="AK27"/>
  </rcc>
  <rcc rId="123415" sId="8" numFmtId="34">
    <oc r="AM27">
      <v>1932067</v>
    </oc>
    <nc r="AM27"/>
  </rcc>
  <rcc rId="123416" sId="8" numFmtId="34">
    <oc r="AN27">
      <v>4923178</v>
    </oc>
    <nc r="AN27"/>
  </rcc>
  <rcc rId="123417" sId="8" numFmtId="4">
    <oc r="AO27">
      <v>117923</v>
    </oc>
    <nc r="AO27"/>
  </rcc>
  <rcc rId="123418" sId="8" numFmtId="4">
    <oc r="AP27">
      <v>4194304</v>
    </oc>
    <nc r="AP27"/>
  </rcc>
  <rcc rId="123419" sId="8" numFmtId="4">
    <oc r="AT27">
      <v>216704</v>
    </oc>
    <nc r="AT27"/>
  </rcc>
  <rcc rId="123420" sId="8" numFmtId="4">
    <oc r="AV27">
      <v>798798.65</v>
    </oc>
    <nc r="AV27"/>
  </rcc>
  <rcc rId="123421" sId="8" numFmtId="4">
    <oc r="AW27">
      <v>502807.71</v>
    </oc>
    <nc r="AW27"/>
  </rcc>
  <rcc rId="123422" sId="8" numFmtId="4">
    <oc r="AX27">
      <v>744706</v>
    </oc>
    <nc r="AX27"/>
  </rcc>
  <rcc rId="123423" sId="8" numFmtId="34">
    <oc r="AI28">
      <v>2804</v>
    </oc>
    <nc r="AI28"/>
  </rcc>
  <rcc rId="123424" sId="8" numFmtId="34">
    <oc r="AJ28">
      <v>4723</v>
    </oc>
    <nc r="AJ28"/>
  </rcc>
  <rcc rId="123425" sId="8" numFmtId="34">
    <oc r="AK28">
      <v>4</v>
    </oc>
    <nc r="AK28"/>
  </rcc>
  <rcc rId="123426" sId="8" numFmtId="34">
    <oc r="AM28">
      <v>1936563</v>
    </oc>
    <nc r="AM28"/>
  </rcc>
  <rcc rId="123427" sId="8" numFmtId="34">
    <oc r="AN28">
      <v>4925526</v>
    </oc>
    <nc r="AN28"/>
  </rcc>
  <rcc rId="123428" sId="8" numFmtId="4">
    <oc r="AO28">
      <v>117978</v>
    </oc>
    <nc r="AO28"/>
  </rcc>
  <rcc rId="123429" sId="8" numFmtId="4">
    <oc r="AP28">
      <v>4194304</v>
    </oc>
    <nc r="AP28"/>
  </rcc>
  <rcc rId="123430" sId="8" numFmtId="4">
    <oc r="AT28">
      <v>222253</v>
    </oc>
    <nc r="AT28"/>
  </rcc>
  <rcc rId="123431" sId="8" numFmtId="4">
    <oc r="AV28">
      <v>799645.18</v>
    </oc>
    <nc r="AV28"/>
  </rcc>
  <rcc rId="123432" sId="8" numFmtId="4">
    <oc r="AW28">
      <v>503234.67</v>
    </oc>
    <nc r="AW28"/>
  </rcc>
  <rcc rId="123433" sId="8" numFmtId="4">
    <oc r="AX28">
      <v>768422</v>
    </oc>
    <nc r="AX28"/>
  </rcc>
  <rcc rId="123434" sId="8" numFmtId="34">
    <oc r="AI29">
      <v>2785</v>
    </oc>
    <nc r="AI29"/>
  </rcc>
  <rcc rId="123435" sId="8" numFmtId="34">
    <oc r="AJ29">
      <v>4723</v>
    </oc>
    <nc r="AJ29"/>
  </rcc>
  <rcc rId="123436" sId="8" numFmtId="34">
    <oc r="AK29">
      <v>4</v>
    </oc>
    <nc r="AK29"/>
  </rcc>
  <rcc rId="123437" sId="8" numFmtId="34">
    <oc r="AM29">
      <v>1940235</v>
    </oc>
    <nc r="AM29"/>
  </rcc>
  <rcc rId="123438" sId="8" numFmtId="34">
    <oc r="AN29">
      <v>4925526</v>
    </oc>
    <nc r="AN29"/>
  </rcc>
  <rcc rId="123439" sId="8" numFmtId="4">
    <oc r="AO29">
      <v>117987</v>
    </oc>
    <nc r="AO29"/>
  </rcc>
  <rcc rId="123440" sId="8" numFmtId="4">
    <oc r="AP29">
      <v>4194304</v>
    </oc>
    <nc r="AP29"/>
  </rcc>
  <rcc rId="123441" sId="8" numFmtId="4">
    <oc r="AT29">
      <v>227693</v>
    </oc>
    <nc r="AT29"/>
  </rcc>
  <rcc rId="123442" sId="8" numFmtId="4">
    <oc r="AV29">
      <v>800386.79</v>
    </oc>
    <nc r="AV29"/>
  </rcc>
  <rcc rId="123443" sId="8" numFmtId="4">
    <oc r="AW29">
      <v>503705.26</v>
    </oc>
    <nc r="AW29"/>
  </rcc>
  <rcc rId="123444" sId="8" numFmtId="4">
    <oc r="AX29">
      <v>781062</v>
    </oc>
    <nc r="AX29"/>
  </rcc>
  <rcc rId="123445" sId="8" numFmtId="34">
    <oc r="AM30">
      <v>1941247</v>
    </oc>
    <nc r="AM30"/>
  </rcc>
  <rcc rId="123446" sId="8" numFmtId="34">
    <oc r="AN30">
      <v>4931378</v>
    </oc>
    <nc r="AN30"/>
  </rcc>
  <rcc rId="123447" sId="8" numFmtId="4">
    <oc r="AP30">
      <v>4194304</v>
    </oc>
    <nc r="AP30"/>
  </rcc>
  <rcc rId="123448" sId="8" numFmtId="34">
    <oc r="AM31">
      <v>1942410</v>
    </oc>
    <nc r="AM31"/>
  </rcc>
  <rcc rId="123449" sId="8" numFmtId="34">
    <oc r="AN31">
      <v>4937558</v>
    </oc>
    <nc r="AN31"/>
  </rcc>
  <rcc rId="123450" sId="8" numFmtId="4">
    <oc r="AP31">
      <v>4194304</v>
    </oc>
    <nc r="AP31"/>
  </rcc>
  <rcc rId="123451" sId="8" numFmtId="34">
    <oc r="AI32">
      <v>2763</v>
    </oc>
    <nc r="AI32"/>
  </rcc>
  <rcc rId="123452" sId="8" numFmtId="34">
    <oc r="AJ32">
      <v>4724</v>
    </oc>
    <nc r="AJ32"/>
  </rcc>
  <rcc rId="123453" sId="8" numFmtId="34">
    <oc r="AK32">
      <v>4</v>
    </oc>
    <nc r="AK32"/>
  </rcc>
  <rcc rId="123454" sId="8" numFmtId="34">
    <oc r="AM32">
      <v>1943760</v>
    </oc>
    <nc r="AM32"/>
  </rcc>
  <rcc rId="123455" sId="8" numFmtId="34">
    <oc r="AN32">
      <v>4943979</v>
    </oc>
    <nc r="AN32"/>
  </rcc>
  <rcc rId="123456" sId="8" numFmtId="4">
    <oc r="AO32">
      <v>118272</v>
    </oc>
    <nc r="AO32"/>
  </rcc>
  <rcc rId="123457" sId="8" numFmtId="4">
    <oc r="AP32">
      <v>4194304</v>
    </oc>
    <nc r="AP32"/>
  </rcc>
  <rcc rId="123458" sId="8" numFmtId="4">
    <oc r="AT32">
      <v>241531</v>
    </oc>
    <nc r="AT32"/>
  </rcc>
  <rcc rId="123459" sId="8" numFmtId="4">
    <oc r="AV32">
      <v>802982.9</v>
    </oc>
    <nc r="AV32"/>
  </rcc>
  <rcc rId="123460" sId="8" numFmtId="4">
    <oc r="AW32">
      <v>505279.15</v>
    </oc>
    <nc r="AW32"/>
  </rcc>
  <rcc rId="123461" sId="8" numFmtId="4">
    <oc r="AX32">
      <v>835305</v>
    </oc>
    <nc r="AX32"/>
  </rcc>
  <rcc rId="123462" sId="8" numFmtId="34">
    <oc r="AI33">
      <v>2776</v>
    </oc>
    <nc r="AI33"/>
  </rcc>
  <rcc rId="123463" sId="8" numFmtId="34">
    <oc r="AJ33">
      <v>4723</v>
    </oc>
    <nc r="AJ33"/>
  </rcc>
  <rcc rId="123464" sId="8" numFmtId="34">
    <oc r="AK33">
      <v>4</v>
    </oc>
    <nc r="AK33"/>
  </rcc>
  <rcc rId="123465" sId="8" numFmtId="34">
    <oc r="AM33">
      <v>1944198</v>
    </oc>
    <nc r="AM33"/>
  </rcc>
  <rcc rId="123466" sId="8" numFmtId="34">
    <oc r="AN33">
      <v>4949181</v>
    </oc>
    <nc r="AN33"/>
  </rcc>
  <rcc rId="123467" sId="8" numFmtId="4">
    <oc r="AO33">
      <v>118328</v>
    </oc>
    <nc r="AO33"/>
  </rcc>
  <rcc rId="123468" sId="8" numFmtId="4">
    <oc r="AP33">
      <v>4194304</v>
    </oc>
    <nc r="AP33"/>
  </rcc>
  <rcc rId="123469" sId="8" numFmtId="4">
    <oc r="AT33">
      <v>243017</v>
    </oc>
    <nc r="AT33"/>
  </rcc>
  <rcc rId="123470" sId="8" numFmtId="4">
    <oc r="AV33">
      <v>803408.71</v>
    </oc>
    <nc r="AV33"/>
  </rcc>
  <rcc rId="123471" sId="8" numFmtId="4">
    <oc r="AW33">
      <v>505777.45</v>
    </oc>
    <nc r="AW33"/>
  </rcc>
  <rcc rId="123472" sId="8" numFmtId="4">
    <oc r="AX33">
      <v>852755</v>
    </oc>
    <nc r="AX33"/>
  </rcc>
  <rcc rId="123473" sId="8" numFmtId="34">
    <oc r="AI34">
      <v>2770</v>
    </oc>
    <nc r="AI34"/>
  </rcc>
  <rcc rId="123474" sId="8" numFmtId="34">
    <oc r="AJ34">
      <v>4724</v>
    </oc>
    <nc r="AJ34"/>
  </rcc>
  <rcc rId="123475" sId="8" numFmtId="34">
    <oc r="AK34">
      <v>4</v>
    </oc>
    <nc r="AK34"/>
  </rcc>
  <rcc rId="123476" sId="8" numFmtId="34">
    <oc r="AM34">
      <v>1946317</v>
    </oc>
    <nc r="AM34"/>
  </rcc>
  <rcc rId="123477" sId="8" numFmtId="34">
    <oc r="AN34">
      <v>4954083</v>
    </oc>
    <nc r="AN34"/>
  </rcc>
  <rcc rId="123478" sId="8" numFmtId="4">
    <oc r="AO34">
      <v>118409</v>
    </oc>
    <nc r="AO34"/>
  </rcc>
  <rcc rId="123479" sId="8" numFmtId="4">
    <oc r="AP34">
      <v>4194304</v>
    </oc>
    <nc r="AP34"/>
  </rcc>
  <rcc rId="123480" sId="8" numFmtId="34">
    <oc r="AI35">
      <v>2763</v>
    </oc>
    <nc r="AI35"/>
  </rcc>
  <rcc rId="123481" sId="8" numFmtId="34">
    <oc r="AJ35">
      <v>4724</v>
    </oc>
    <nc r="AJ35"/>
  </rcc>
  <rcc rId="123482" sId="8" numFmtId="34">
    <oc r="AK35">
      <v>4</v>
    </oc>
    <nc r="AK35"/>
  </rcc>
  <rcc rId="123483" sId="8" numFmtId="4">
    <oc r="AO35">
      <v>118428</v>
    </oc>
    <nc r="AO35"/>
  </rcc>
  <rcc rId="123484" sId="8" numFmtId="4">
    <oc r="AP35">
      <v>4194304</v>
    </oc>
    <nc r="AP35"/>
  </rcc>
  <rfmt sheetId="8" sqref="BD4" start="0" length="0">
    <dxf>
      <border outline="0">
        <left style="thin">
          <color indexed="64"/>
        </left>
        <top style="medium">
          <color indexed="64"/>
        </top>
      </border>
    </dxf>
  </rfmt>
  <rcc rId="123485" sId="8" odxf="1" dxf="1" numFmtId="34">
    <oc r="BD4">
      <v>7395940</v>
    </oc>
    <nc r="BD4">
      <v>1217573</v>
    </nc>
    <ndxf>
      <border outline="0">
        <left/>
        <top style="thin">
          <color indexed="64"/>
        </top>
      </border>
    </ndxf>
  </rcc>
  <rcc rId="123486" sId="8" numFmtId="34">
    <oc r="BD5">
      <v>7548921</v>
    </oc>
    <nc r="BD5"/>
  </rcc>
  <rcc rId="123487" sId="8" numFmtId="34">
    <oc r="BD6">
      <v>7709022</v>
    </oc>
    <nc r="BD6"/>
  </rcc>
  <rcc rId="123488" sId="8" numFmtId="34">
    <oc r="BD7">
      <v>7847648</v>
    </oc>
    <nc r="BD7"/>
  </rcc>
  <rcc rId="123489" sId="8" numFmtId="34">
    <oc r="BD8">
      <v>8037784</v>
    </oc>
    <nc r="BD8"/>
  </rcc>
  <rcc rId="123490" sId="8" numFmtId="34">
    <oc r="BD9">
      <v>8170001</v>
    </oc>
    <nc r="BD9"/>
  </rcc>
  <rcc rId="123491" sId="8" numFmtId="34">
    <oc r="BD10">
      <v>8257442</v>
    </oc>
    <nc r="BD10"/>
  </rcc>
  <rcc rId="123492" sId="8" numFmtId="34">
    <oc r="BD11">
      <v>8376037</v>
    </oc>
    <nc r="BD11"/>
  </rcc>
  <rcc rId="123493" sId="8" numFmtId="34">
    <oc r="BD12">
      <v>8545786</v>
    </oc>
    <nc r="BD12"/>
  </rcc>
  <rcc rId="123494" sId="8" numFmtId="34">
    <oc r="BD13">
      <v>8707609</v>
    </oc>
    <nc r="BD13"/>
  </rcc>
  <rcc rId="123495" sId="8" numFmtId="34">
    <oc r="BD14">
      <v>8869271</v>
    </oc>
    <nc r="BD14"/>
  </rcc>
  <rcc rId="123496" sId="8" numFmtId="34">
    <oc r="BD15">
      <v>9036620</v>
    </oc>
    <nc r="BD15"/>
  </rcc>
  <rcc rId="123497" sId="8" numFmtId="34">
    <oc r="BD16">
      <v>9202904</v>
    </oc>
    <nc r="BD16"/>
  </rcc>
  <rcc rId="123498" sId="8" numFmtId="34">
    <oc r="BD17">
      <v>9374341</v>
    </oc>
    <nc r="BD17"/>
  </rcc>
  <rcc rId="123499" sId="8" numFmtId="34">
    <oc r="BD18">
      <v>9551679</v>
    </oc>
    <nc r="BD18"/>
  </rcc>
  <rcc rId="123500" sId="8" numFmtId="34">
    <oc r="BD19">
      <v>9723787</v>
    </oc>
    <nc r="BD19"/>
  </rcc>
  <rcc rId="123501" sId="8" numFmtId="34">
    <oc r="BD20">
      <v>9891865</v>
    </oc>
    <nc r="BD20"/>
  </rcc>
  <rcc rId="123502" sId="8" numFmtId="34">
    <oc r="BD21">
      <v>1005855</v>
    </oc>
    <nc r="BD21"/>
  </rcc>
  <rcc rId="123503" sId="8" numFmtId="34">
    <oc r="BD22">
      <v>1021927</v>
    </oc>
    <nc r="BD22"/>
  </rcc>
  <rcc rId="123504" sId="8" numFmtId="34">
    <oc r="BD23">
      <v>1038421</v>
    </oc>
    <nc r="BD23"/>
  </rcc>
  <rcc rId="123505" sId="8" numFmtId="34">
    <oc r="BD24">
      <v>1055546</v>
    </oc>
    <nc r="BD24"/>
  </rcc>
  <rcc rId="123506" sId="8" numFmtId="34">
    <oc r="BD25">
      <v>1072699</v>
    </oc>
    <nc r="BD25"/>
  </rcc>
  <rcc rId="123507" sId="8" numFmtId="34">
    <oc r="BD26">
      <v>1090618</v>
    </oc>
    <nc r="BD26"/>
  </rcc>
  <rcc rId="123508" sId="8" numFmtId="34">
    <oc r="BD27">
      <v>1107650</v>
    </oc>
    <nc r="BD27"/>
  </rcc>
  <rcc rId="123509" sId="8" numFmtId="34">
    <oc r="BD28">
      <v>1122437</v>
    </oc>
    <nc r="BD28"/>
  </rcc>
  <rcc rId="123510" sId="8" numFmtId="34">
    <oc r="BD29">
      <v>1135423</v>
    </oc>
    <nc r="BD29"/>
  </rcc>
  <rcc rId="123511" sId="8" numFmtId="34">
    <oc r="BD32">
      <v>1172704</v>
    </oc>
    <nc r="BD32"/>
  </rcc>
  <rcc rId="123512" sId="8" numFmtId="34">
    <oc r="BD33">
      <v>1187511</v>
    </oc>
    <nc r="BD33"/>
  </rcc>
  <rcc rId="123513" sId="8" numFmtId="34">
    <oc r="BD34">
      <v>1204940</v>
    </oc>
    <nc r="BD34"/>
  </rcc>
  <rcc rId="123514" sId="8" numFmtId="34">
    <oc r="BD35">
      <v>1217573</v>
    </oc>
    <nc r="BD35"/>
  </rcc>
  <rcc rId="123515" sId="10" numFmtId="4">
    <oc r="B5">
      <v>418</v>
    </oc>
    <nc r="B5"/>
  </rcc>
  <rcc rId="123516" sId="10" numFmtId="4">
    <oc r="C5">
      <v>0</v>
    </oc>
    <nc r="C5"/>
  </rcc>
  <rcc rId="123517" sId="10" numFmtId="4">
    <oc r="D5">
      <v>1194</v>
    </oc>
    <nc r="D5"/>
  </rcc>
  <rcc rId="123518" sId="10" numFmtId="4">
    <oc r="B6">
      <v>0</v>
    </oc>
    <nc r="B6"/>
  </rcc>
  <rcc rId="123519" sId="10" numFmtId="4">
    <oc r="C6">
      <v>0</v>
    </oc>
    <nc r="C6"/>
  </rcc>
  <rcc rId="123520" sId="10" numFmtId="4">
    <oc r="D6">
      <v>497</v>
    </oc>
    <nc r="D6"/>
  </rcc>
  <rcc rId="123521" sId="10" numFmtId="4">
    <oc r="B8">
      <v>232</v>
    </oc>
    <nc r="B8"/>
  </rcc>
  <rcc rId="123522" sId="10" numFmtId="4">
    <oc r="C8">
      <v>0</v>
    </oc>
    <nc r="C8"/>
  </rcc>
  <rcc rId="123523" sId="10" numFmtId="4">
    <oc r="D8">
      <v>1169</v>
    </oc>
    <nc r="D8"/>
  </rcc>
  <rcc rId="123524" sId="10" numFmtId="4">
    <oc r="B9">
      <v>759</v>
    </oc>
    <nc r="B9"/>
  </rcc>
  <rcc rId="123525" sId="10" numFmtId="4">
    <oc r="C9">
      <v>32</v>
    </oc>
    <nc r="C9"/>
  </rcc>
  <rcc rId="123526" sId="10" numFmtId="4">
    <oc r="D9">
      <v>1037</v>
    </oc>
    <nc r="D9"/>
  </rcc>
  <rcc rId="123527" sId="10" numFmtId="4">
    <oc r="B10">
      <v>0</v>
    </oc>
    <nc r="B10"/>
  </rcc>
  <rcc rId="123528" sId="10" numFmtId="4">
    <oc r="C10">
      <v>1</v>
    </oc>
    <nc r="C10"/>
  </rcc>
  <rcc rId="123529" sId="10" numFmtId="4">
    <oc r="D10">
      <v>384</v>
    </oc>
    <nc r="D10"/>
  </rcc>
  <rcc rId="123530" sId="10" numFmtId="4">
    <oc r="B11">
      <v>0</v>
    </oc>
    <nc r="B11"/>
  </rcc>
  <rcc rId="123531" sId="10" numFmtId="4">
    <oc r="C11">
      <v>31</v>
    </oc>
    <nc r="C11"/>
  </rcc>
  <rcc rId="123532" sId="10" numFmtId="4">
    <oc r="D11">
      <v>302</v>
    </oc>
    <nc r="D11"/>
  </rcc>
  <rcc rId="123533" sId="10" numFmtId="4">
    <oc r="B12">
      <v>0</v>
    </oc>
    <nc r="B12"/>
  </rcc>
  <rcc rId="123534" sId="10" numFmtId="4">
    <oc r="C12">
      <v>0</v>
    </oc>
    <nc r="C12"/>
  </rcc>
  <rcc rId="123535" sId="10" numFmtId="4">
    <oc r="D12">
      <v>1237</v>
    </oc>
    <nc r="D12"/>
  </rcc>
  <rcc rId="123536" sId="10" numFmtId="4">
    <oc r="B13">
      <v>363</v>
    </oc>
    <nc r="B13"/>
  </rcc>
  <rcc rId="123537" sId="10" numFmtId="4">
    <oc r="C13">
      <v>0</v>
    </oc>
    <nc r="C13"/>
  </rcc>
  <rcc rId="123538" sId="10" numFmtId="4">
    <oc r="D13">
      <v>1302</v>
    </oc>
    <nc r="D13"/>
  </rcc>
  <rcc rId="123539" sId="10" numFmtId="4">
    <oc r="B14">
      <v>570</v>
    </oc>
    <nc r="B14"/>
  </rcc>
  <rcc rId="123540" sId="10" numFmtId="4">
    <oc r="C14">
      <v>234</v>
    </oc>
    <nc r="C14"/>
  </rcc>
  <rcc rId="123541" sId="10" numFmtId="4">
    <oc r="D14">
      <v>1099</v>
    </oc>
    <nc r="D14"/>
  </rcc>
  <rcc rId="123542" sId="10" numFmtId="4">
    <oc r="B15">
      <v>956</v>
    </oc>
    <nc r="B15"/>
  </rcc>
  <rcc rId="123543" sId="10" numFmtId="4">
    <oc r="C15">
      <v>259</v>
    </oc>
    <nc r="C15"/>
  </rcc>
  <rcc rId="123544" sId="10" numFmtId="4">
    <oc r="D15">
      <v>1294</v>
    </oc>
    <nc r="D15"/>
  </rcc>
  <rcc rId="123545" sId="10" numFmtId="4">
    <oc r="B16">
      <v>348</v>
    </oc>
    <nc r="B16"/>
  </rcc>
  <rcc rId="123546" sId="10" numFmtId="4">
    <oc r="C16">
      <v>0</v>
    </oc>
    <nc r="C16"/>
  </rcc>
  <rcc rId="123547" sId="10" numFmtId="4">
    <oc r="D16">
      <v>1185</v>
    </oc>
    <nc r="D16"/>
  </rcc>
  <rcc rId="123548" sId="10" numFmtId="4">
    <oc r="B17">
      <v>0</v>
    </oc>
    <nc r="B17"/>
  </rcc>
  <rcc rId="123549" sId="10" numFmtId="4">
    <oc r="C17">
      <v>0</v>
    </oc>
    <nc r="C17"/>
  </rcc>
  <rcc rId="123550" sId="10" numFmtId="4">
    <oc r="D17">
      <v>1028</v>
    </oc>
    <nc r="D17"/>
  </rcc>
  <rcc rId="123551" sId="10" numFmtId="4">
    <oc r="B18">
      <v>0</v>
    </oc>
    <nc r="B18"/>
  </rcc>
  <rcc rId="123552" sId="10" numFmtId="4">
    <oc r="C18">
      <v>0</v>
    </oc>
    <nc r="C18"/>
  </rcc>
  <rcc rId="123553" sId="10" numFmtId="4">
    <oc r="D18">
      <v>1240</v>
    </oc>
    <nc r="D18"/>
  </rcc>
  <rcc rId="123554" sId="10" numFmtId="4">
    <oc r="B19">
      <v>232</v>
    </oc>
    <nc r="B19"/>
  </rcc>
  <rcc rId="123555" sId="10" numFmtId="4">
    <oc r="C19">
      <v>48</v>
    </oc>
    <nc r="C19"/>
  </rcc>
  <rcc rId="123556" sId="10" numFmtId="4">
    <oc r="D19">
      <v>1107</v>
    </oc>
    <nc r="D19"/>
  </rcc>
  <rcc rId="123557" sId="10" numFmtId="4">
    <oc r="B20">
      <v>686</v>
    </oc>
    <nc r="B20"/>
  </rcc>
  <rcc rId="123558" sId="10" numFmtId="4">
    <oc r="C20">
      <v>0</v>
    </oc>
    <nc r="C20"/>
  </rcc>
  <rcc rId="123559" sId="10" numFmtId="4">
    <oc r="D20">
      <v>500</v>
    </oc>
    <nc r="D20"/>
  </rcc>
  <rcc rId="123560" sId="10" numFmtId="4">
    <oc r="B21">
      <v>930</v>
    </oc>
    <nc r="B21"/>
  </rcc>
  <rcc rId="123561" sId="10" numFmtId="4">
    <oc r="C21">
      <v>0</v>
    </oc>
    <nc r="C21"/>
  </rcc>
  <rcc rId="123562" sId="10" numFmtId="4">
    <oc r="D21">
      <v>745</v>
    </oc>
    <nc r="D21"/>
  </rcc>
  <rcc rId="123563" sId="10" numFmtId="4">
    <oc r="B22">
      <v>549</v>
    </oc>
    <nc r="B22"/>
  </rcc>
  <rcc rId="123564" sId="10" numFmtId="4">
    <oc r="C22">
      <v>20</v>
    </oc>
    <nc r="C22"/>
  </rcc>
  <rcc rId="123565" sId="10" numFmtId="4">
    <oc r="D22">
      <v>879</v>
    </oc>
    <nc r="D22"/>
  </rcc>
  <rcc rId="123566" sId="10" numFmtId="4">
    <oc r="B23">
      <v>8</v>
    </oc>
    <nc r="B23"/>
  </rcc>
  <rcc rId="123567" sId="10" numFmtId="4">
    <oc r="C23">
      <v>122</v>
    </oc>
    <nc r="C23"/>
  </rcc>
  <rcc rId="123568" sId="10" numFmtId="4">
    <oc r="D23">
      <v>452</v>
    </oc>
    <nc r="D23"/>
  </rcc>
  <rcc rId="123569" sId="10" numFmtId="4">
    <oc r="B24">
      <v>500</v>
    </oc>
    <nc r="B24"/>
  </rcc>
  <rcc rId="123570" sId="10" numFmtId="4">
    <oc r="C24">
      <v>1</v>
    </oc>
    <nc r="C24"/>
  </rcc>
  <rcc rId="123571" sId="10" numFmtId="4">
    <oc r="D24">
      <v>987</v>
    </oc>
    <nc r="D24"/>
  </rcc>
  <rcc rId="123572" sId="10" numFmtId="4">
    <oc r="B25">
      <v>388</v>
    </oc>
    <nc r="B25"/>
  </rcc>
  <rcc rId="123573" sId="10" numFmtId="4">
    <oc r="C25">
      <v>0</v>
    </oc>
    <nc r="C25"/>
  </rcc>
  <rcc rId="123574" sId="10" numFmtId="4">
    <oc r="D25">
      <v>1060</v>
    </oc>
    <nc r="D25"/>
  </rcc>
  <rcc rId="123575" sId="10" numFmtId="4">
    <oc r="B26">
      <v>352</v>
    </oc>
    <nc r="B26"/>
  </rcc>
  <rcc rId="123576" sId="10" numFmtId="4">
    <oc r="C26">
      <v>0</v>
    </oc>
    <nc r="C26"/>
  </rcc>
  <rcc rId="123577" sId="10" numFmtId="4">
    <oc r="D26">
      <v>1014</v>
    </oc>
    <nc r="D26"/>
  </rcc>
  <rcc rId="123578" sId="10" numFmtId="4">
    <oc r="B27">
      <v>0</v>
    </oc>
    <nc r="B27"/>
  </rcc>
  <rcc rId="123579" sId="10" numFmtId="4">
    <oc r="C27">
      <v>0</v>
    </oc>
    <nc r="C27"/>
  </rcc>
  <rcc rId="123580" sId="10" numFmtId="4">
    <oc r="D27">
      <v>957</v>
    </oc>
    <nc r="D27"/>
  </rcc>
  <rcc rId="123581" sId="10" numFmtId="4">
    <oc r="B28">
      <v>0</v>
    </oc>
    <nc r="B28"/>
  </rcc>
  <rcc rId="123582" sId="10" numFmtId="4">
    <oc r="C28">
      <v>0</v>
    </oc>
    <nc r="C28"/>
  </rcc>
  <rcc rId="123583" sId="10" numFmtId="4">
    <oc r="D28">
      <v>563</v>
    </oc>
    <nc r="D28"/>
  </rcc>
  <rcc rId="123584" sId="10" numFmtId="4">
    <oc r="B29">
      <v>0</v>
    </oc>
    <nc r="B29"/>
  </rcc>
  <rcc rId="123585" sId="10" numFmtId="4">
    <oc r="C29">
      <v>102</v>
    </oc>
    <nc r="C29"/>
  </rcc>
  <rcc rId="123586" sId="10" numFmtId="4">
    <oc r="D29">
      <v>0</v>
    </oc>
    <nc r="D29"/>
  </rcc>
  <rcc rId="123587" sId="10" numFmtId="4">
    <oc r="B33">
      <v>0</v>
    </oc>
    <nc r="B33"/>
  </rcc>
  <rcc rId="123588" sId="10" numFmtId="4">
    <oc r="C33">
      <v>0</v>
    </oc>
    <nc r="C33"/>
  </rcc>
  <rcc rId="123589" sId="10" numFmtId="4">
    <oc r="D33">
      <v>1047</v>
    </oc>
    <nc r="D33"/>
  </rcc>
  <rcc rId="123590" sId="10" numFmtId="4">
    <oc r="B34">
      <v>0</v>
    </oc>
    <nc r="B34"/>
  </rcc>
  <rcc rId="123591" sId="10" numFmtId="4">
    <oc r="C34">
      <v>0</v>
    </oc>
    <nc r="C34"/>
  </rcc>
  <rcc rId="123592" sId="10" numFmtId="4">
    <oc r="D34">
      <v>386</v>
    </oc>
    <nc r="D34"/>
  </rcc>
  <rcc rId="123593" sId="10" numFmtId="4">
    <oc r="B35">
      <v>0</v>
    </oc>
    <nc r="B35"/>
  </rcc>
  <rcc rId="123594" sId="10" numFmtId="4">
    <oc r="C35">
      <v>0</v>
    </oc>
    <nc r="C35"/>
  </rcc>
  <rcc rId="123595" sId="10" numFmtId="4">
    <oc r="D35">
      <v>1018</v>
    </oc>
    <nc r="D35"/>
  </rcc>
  <rcc rId="123596" sId="10" numFmtId="4">
    <oc r="F5">
      <v>920</v>
    </oc>
    <nc r="F5"/>
  </rcc>
  <rcc rId="123597" sId="10" numFmtId="4">
    <oc r="G5">
      <v>1267</v>
    </oc>
    <nc r="G5"/>
  </rcc>
  <rcc rId="123598" sId="10" numFmtId="4">
    <oc r="H5">
      <v>61</v>
    </oc>
    <nc r="H5"/>
  </rcc>
  <rcc rId="123599" sId="10" numFmtId="4">
    <oc r="F6">
      <v>915</v>
    </oc>
    <nc r="F6"/>
  </rcc>
  <rcc rId="123600" sId="10" numFmtId="4">
    <oc r="G6">
      <v>1305</v>
    </oc>
    <nc r="G6"/>
  </rcc>
  <rcc rId="123601" sId="10" numFmtId="4">
    <oc r="H6">
      <v>927</v>
    </oc>
    <nc r="H6"/>
  </rcc>
  <rcc rId="123602" sId="10" numFmtId="4">
    <oc r="F8">
      <v>844</v>
    </oc>
    <nc r="F8"/>
  </rcc>
  <rcc rId="123603" sId="10" numFmtId="4">
    <oc r="G8">
      <v>1259</v>
    </oc>
    <nc r="G8"/>
  </rcc>
  <rcc rId="123604" sId="10" numFmtId="4">
    <oc r="H8">
      <v>1093</v>
    </oc>
    <nc r="H8"/>
  </rcc>
  <rcc rId="123605" sId="10" numFmtId="4">
    <oc r="F9">
      <v>846</v>
    </oc>
    <nc r="F9"/>
  </rcc>
  <rcc rId="123606" sId="10" numFmtId="4">
    <oc r="G9">
      <v>1331</v>
    </oc>
    <nc r="G9"/>
  </rcc>
  <rcc rId="123607" sId="10" numFmtId="4">
    <oc r="H9">
      <v>1216</v>
    </oc>
    <nc r="H9"/>
  </rcc>
  <rcc rId="123608" sId="10" numFmtId="4">
    <oc r="F10">
      <v>906</v>
    </oc>
    <nc r="F10"/>
  </rcc>
  <rcc rId="123609" sId="10" numFmtId="4">
    <oc r="G10">
      <v>328</v>
    </oc>
    <nc r="G10"/>
  </rcc>
  <rcc rId="123610" sId="10" numFmtId="4">
    <oc r="H10">
      <v>803</v>
    </oc>
    <nc r="H10"/>
  </rcc>
  <rcc rId="123611" sId="10" numFmtId="4">
    <oc r="F11">
      <v>783</v>
    </oc>
    <nc r="F11"/>
  </rcc>
  <rcc rId="123612" sId="10" numFmtId="4">
    <oc r="G11">
      <v>699</v>
    </oc>
    <nc r="G11"/>
  </rcc>
  <rcc rId="123613" sId="10" numFmtId="4">
    <oc r="H11">
      <v>119</v>
    </oc>
    <nc r="H11"/>
  </rcc>
  <rcc rId="123614" sId="10" numFmtId="4">
    <oc r="F12">
      <v>1177</v>
    </oc>
    <nc r="F12"/>
  </rcc>
  <rcc rId="123615" sId="10" numFmtId="4">
    <oc r="G12">
      <v>1263</v>
    </oc>
    <nc r="G12"/>
  </rcc>
  <rcc rId="123616" sId="10" numFmtId="4">
    <oc r="H12">
      <v>1119</v>
    </oc>
    <nc r="H12"/>
  </rcc>
  <rcc rId="123617" sId="10" numFmtId="4">
    <oc r="F13">
      <v>547</v>
    </oc>
    <nc r="F13"/>
  </rcc>
  <rcc rId="123618" sId="10" numFmtId="4">
    <oc r="G13">
      <v>1403</v>
    </oc>
    <nc r="G13"/>
  </rcc>
  <rcc rId="123619" sId="10" numFmtId="4">
    <oc r="H13">
      <v>1279</v>
    </oc>
    <nc r="H13"/>
  </rcc>
  <rcc rId="123620" sId="10" numFmtId="4">
    <oc r="F14">
      <v>800</v>
    </oc>
    <nc r="F14"/>
  </rcc>
  <rcc rId="123621" sId="10" numFmtId="4">
    <oc r="G14">
      <v>982</v>
    </oc>
    <nc r="G14"/>
  </rcc>
  <rcc rId="123622" sId="10" numFmtId="4">
    <oc r="H14">
      <v>922</v>
    </oc>
    <nc r="H14"/>
  </rcc>
  <rcc rId="123623" sId="10" numFmtId="4">
    <oc r="F15">
      <v>737</v>
    </oc>
    <nc r="F15"/>
  </rcc>
  <rcc rId="123624" sId="10" numFmtId="4">
    <oc r="G15">
      <v>1160</v>
    </oc>
    <nc r="G15"/>
  </rcc>
  <rcc rId="123625" sId="10" numFmtId="4">
    <oc r="H15">
      <v>1257</v>
    </oc>
    <nc r="H15"/>
  </rcc>
  <rcc rId="123626" sId="10" numFmtId="4">
    <oc r="F16">
      <v>899</v>
    </oc>
    <nc r="F16"/>
  </rcc>
  <rcc rId="123627" sId="10" numFmtId="4">
    <oc r="G16">
      <v>1277</v>
    </oc>
    <nc r="G16"/>
  </rcc>
  <rcc rId="123628" sId="10" numFmtId="4">
    <oc r="H16">
      <v>1245</v>
    </oc>
    <nc r="H16"/>
  </rcc>
  <rcc rId="123629" sId="10" numFmtId="4">
    <oc r="F17">
      <v>711</v>
    </oc>
    <nc r="F17"/>
  </rcc>
  <rcc rId="123630" sId="10" numFmtId="4">
    <oc r="G17">
      <v>1077</v>
    </oc>
    <nc r="G17"/>
  </rcc>
  <rcc rId="123631" sId="10" numFmtId="4">
    <oc r="H17">
      <v>1173</v>
    </oc>
    <nc r="H17"/>
  </rcc>
  <rcc rId="123632" sId="10" numFmtId="4">
    <oc r="F18">
      <v>308</v>
    </oc>
    <nc r="F18"/>
  </rcc>
  <rcc rId="123633" sId="10" numFmtId="4">
    <oc r="G18">
      <v>986</v>
    </oc>
    <nc r="G18"/>
  </rcc>
  <rcc rId="123634" sId="10" numFmtId="4">
    <oc r="H18">
      <v>750</v>
    </oc>
    <nc r="H18"/>
  </rcc>
  <rcc rId="123635" sId="10" numFmtId="4">
    <oc r="F19">
      <v>880</v>
    </oc>
    <nc r="F19"/>
  </rcc>
  <rcc rId="123636" sId="10" numFmtId="4">
    <oc r="G19">
      <v>1347</v>
    </oc>
    <nc r="G19"/>
  </rcc>
  <rcc rId="123637" sId="10" numFmtId="4">
    <oc r="H19">
      <v>354</v>
    </oc>
    <nc r="H19"/>
  </rcc>
  <rcc rId="123638" sId="10" numFmtId="4">
    <oc r="F20">
      <v>591</v>
    </oc>
    <nc r="F20"/>
  </rcc>
  <rcc rId="123639" sId="10" numFmtId="4">
    <oc r="G20">
      <v>1148</v>
    </oc>
    <nc r="G20"/>
  </rcc>
  <rcc rId="123640" sId="10" numFmtId="4">
    <oc r="H20">
      <v>0</v>
    </oc>
    <nc r="H20"/>
  </rcc>
  <rcc rId="123641" sId="10" numFmtId="4">
    <oc r="F21">
      <v>871</v>
    </oc>
    <nc r="F21"/>
  </rcc>
  <rcc rId="123642" sId="10" numFmtId="4">
    <oc r="G21">
      <v>1311</v>
    </oc>
    <nc r="G21"/>
  </rcc>
  <rcc rId="123643" sId="10" numFmtId="4">
    <oc r="H21">
      <v>870</v>
    </oc>
    <nc r="H21"/>
  </rcc>
  <rcc rId="123644" sId="10" numFmtId="4">
    <oc r="F22">
      <v>1013</v>
    </oc>
    <nc r="F22"/>
  </rcc>
  <rcc rId="123645" sId="10" numFmtId="4">
    <oc r="G22">
      <v>1016</v>
    </oc>
    <nc r="G22"/>
  </rcc>
  <rcc rId="123646" sId="10" numFmtId="4">
    <oc r="H22">
      <v>1075</v>
    </oc>
    <nc r="H22"/>
  </rcc>
  <rcc rId="123647" sId="10" numFmtId="4">
    <oc r="F23">
      <v>750</v>
    </oc>
    <nc r="F23"/>
  </rcc>
  <rcc rId="123648" sId="10" numFmtId="4">
    <oc r="G23">
      <v>1273</v>
    </oc>
    <nc r="G23"/>
  </rcc>
  <rcc rId="123649" sId="10" numFmtId="4">
    <oc r="H23">
      <v>1170</v>
    </oc>
    <nc r="H23"/>
  </rcc>
  <rcc rId="123650" sId="10" numFmtId="4">
    <oc r="F24">
      <v>636</v>
    </oc>
    <nc r="F24"/>
  </rcc>
  <rcc rId="123651" sId="10" numFmtId="4">
    <oc r="G24">
      <v>1197</v>
    </oc>
    <nc r="G24"/>
  </rcc>
  <rcc rId="123652" sId="10" numFmtId="4">
    <oc r="H24">
      <v>1126</v>
    </oc>
    <nc r="H24"/>
  </rcc>
  <rcc rId="123653" sId="10" numFmtId="4">
    <oc r="F25">
      <v>813</v>
    </oc>
    <nc r="F25"/>
  </rcc>
  <rcc rId="123654" sId="10" numFmtId="4">
    <oc r="G25">
      <v>1054</v>
    </oc>
    <nc r="G25"/>
  </rcc>
  <rcc rId="123655" sId="10" numFmtId="4">
    <oc r="H25">
      <v>1205</v>
    </oc>
    <nc r="H25"/>
  </rcc>
  <rcc rId="123656" sId="10" numFmtId="4">
    <oc r="F26">
      <v>841</v>
    </oc>
    <nc r="F26"/>
  </rcc>
  <rcc rId="123657" sId="10" numFmtId="4">
    <oc r="G26">
      <v>1077</v>
    </oc>
    <nc r="G26"/>
  </rcc>
  <rcc rId="123658" sId="10" numFmtId="4">
    <oc r="H26">
      <v>327</v>
    </oc>
    <nc r="H26"/>
  </rcc>
  <rcc rId="123659" sId="10" numFmtId="4">
    <oc r="F27">
      <v>621</v>
    </oc>
    <nc r="F27"/>
  </rcc>
  <rcc rId="123660" sId="10" numFmtId="4">
    <oc r="G27">
      <v>1325</v>
    </oc>
    <nc r="G27"/>
  </rcc>
  <rcc rId="123661" sId="10" numFmtId="4">
    <oc r="H27">
      <v>0</v>
    </oc>
    <nc r="H27"/>
  </rcc>
  <rcc rId="123662" sId="10" numFmtId="4">
    <oc r="F28">
      <v>890</v>
    </oc>
    <nc r="F28"/>
  </rcc>
  <rcc rId="123663" sId="10" numFmtId="4">
    <oc r="G28">
      <v>1276</v>
    </oc>
    <nc r="G28"/>
  </rcc>
  <rcc rId="123664" sId="10" numFmtId="4">
    <oc r="H28">
      <v>0</v>
    </oc>
    <nc r="H28"/>
  </rcc>
  <rcc rId="123665" sId="10" numFmtId="4">
    <oc r="F29">
      <v>430</v>
    </oc>
    <nc r="F29"/>
  </rcc>
  <rcc rId="123666" sId="10" numFmtId="4">
    <oc r="G29">
      <v>1321</v>
    </oc>
    <nc r="G29"/>
  </rcc>
  <rcc rId="123667" sId="10" numFmtId="4">
    <oc r="H29">
      <v>874</v>
    </oc>
    <nc r="H29"/>
  </rcc>
  <rcc rId="123668" sId="10" numFmtId="4">
    <oc r="F33">
      <v>1019</v>
    </oc>
    <nc r="F33"/>
  </rcc>
  <rcc rId="123669" sId="10" numFmtId="4">
    <oc r="G33">
      <v>1194</v>
    </oc>
    <nc r="G33"/>
  </rcc>
  <rcc rId="123670" sId="10" numFmtId="4">
    <oc r="H33">
      <v>274</v>
    </oc>
    <nc r="H33"/>
  </rcc>
  <rcc rId="123671" sId="10" numFmtId="4">
    <oc r="F34">
      <v>933</v>
    </oc>
    <nc r="F34"/>
  </rcc>
  <rcc rId="123672" sId="10" numFmtId="4">
    <oc r="G34">
      <v>845</v>
    </oc>
    <nc r="G34"/>
  </rcc>
  <rcc rId="123673" sId="10" numFmtId="4">
    <oc r="H34">
      <v>298</v>
    </oc>
    <nc r="H34"/>
  </rcc>
  <rcc rId="123674" sId="10" numFmtId="4">
    <oc r="F35">
      <v>376</v>
    </oc>
    <nc r="F35"/>
  </rcc>
  <rcc rId="123675" sId="10" numFmtId="4">
    <oc r="G35">
      <v>1277</v>
    </oc>
    <nc r="G35"/>
  </rcc>
  <rcc rId="123676" sId="10" numFmtId="4">
    <oc r="H35">
      <v>0</v>
    </oc>
    <nc r="H35"/>
  </rcc>
  <rcc rId="123677" sId="10" numFmtId="4">
    <oc r="J5">
      <v>637</v>
    </oc>
    <nc r="J5"/>
  </rcc>
  <rcc rId="123678" sId="10" numFmtId="4">
    <oc r="K5">
      <v>853</v>
    </oc>
    <nc r="K5"/>
  </rcc>
  <rcc rId="123679" sId="10" numFmtId="4">
    <oc r="J6">
      <v>911</v>
    </oc>
    <nc r="J6"/>
  </rcc>
  <rcc rId="123680" sId="10" numFmtId="4">
    <oc r="K6">
      <v>747</v>
    </oc>
    <nc r="K6"/>
  </rcc>
  <rcc rId="123681" sId="10" numFmtId="4">
    <oc r="J8">
      <v>854</v>
    </oc>
    <nc r="J8"/>
  </rcc>
  <rcc rId="123682" sId="10" numFmtId="4">
    <oc r="K8">
      <v>961</v>
    </oc>
    <nc r="K8"/>
  </rcc>
  <rcc rId="123683" sId="10" numFmtId="4">
    <oc r="J9">
      <v>265</v>
    </oc>
    <nc r="J9"/>
  </rcc>
  <rcc rId="123684" sId="10" numFmtId="4">
    <oc r="K9">
      <v>1123</v>
    </oc>
    <nc r="K9"/>
  </rcc>
  <rcc rId="123685" sId="10" numFmtId="4">
    <oc r="J10">
      <v>227</v>
    </oc>
    <nc r="J10"/>
  </rcc>
  <rcc rId="123686" sId="10" numFmtId="4">
    <oc r="K10">
      <v>114</v>
    </oc>
    <nc r="K10"/>
  </rcc>
  <rcc rId="123687" sId="10" numFmtId="4">
    <oc r="J11">
      <v>792</v>
    </oc>
    <nc r="J11"/>
  </rcc>
  <rcc rId="123688" sId="10" numFmtId="4">
    <oc r="K11">
      <v>0</v>
    </oc>
    <nc r="K11"/>
  </rcc>
  <rcc rId="123689" sId="10" numFmtId="4">
    <oc r="J12">
      <v>1080</v>
    </oc>
    <nc r="J12"/>
  </rcc>
  <rcc rId="123690" sId="10" numFmtId="4">
    <oc r="K12">
      <v>1019</v>
    </oc>
    <nc r="K12"/>
  </rcc>
  <rcc rId="123691" sId="10" numFmtId="4">
    <oc r="J13">
      <v>805</v>
    </oc>
    <nc r="J13"/>
  </rcc>
  <rcc rId="123692" sId="10" numFmtId="4">
    <oc r="K13">
      <v>1024</v>
    </oc>
    <nc r="K13"/>
  </rcc>
  <rcc rId="123693" sId="10" numFmtId="4">
    <oc r="J14">
      <v>1139</v>
    </oc>
    <nc r="J14"/>
  </rcc>
  <rcc rId="123694" sId="10" numFmtId="4">
    <oc r="K14">
      <v>773</v>
    </oc>
    <nc r="K14"/>
  </rcc>
  <rcc rId="123695" sId="10" numFmtId="4">
    <oc r="J15">
      <v>716</v>
    </oc>
    <nc r="J15"/>
  </rcc>
  <rcc rId="123696" sId="10" numFmtId="4">
    <oc r="K15">
      <v>640</v>
    </oc>
    <nc r="K15"/>
  </rcc>
  <rcc rId="123697" sId="10" numFmtId="4">
    <oc r="J16">
      <v>1079</v>
    </oc>
    <nc r="J16"/>
  </rcc>
  <rcc rId="123698" sId="10" numFmtId="4">
    <oc r="K16">
      <v>861</v>
    </oc>
    <nc r="K16"/>
  </rcc>
  <rcc rId="123699" sId="10" numFmtId="4">
    <oc r="J17">
      <v>993</v>
    </oc>
    <nc r="J17"/>
  </rcc>
  <rcc rId="123700" sId="10" numFmtId="4">
    <oc r="K17">
      <v>1302</v>
    </oc>
    <nc r="K17"/>
  </rcc>
  <rcc rId="123701" sId="10" numFmtId="4">
    <oc r="J18">
      <v>611</v>
    </oc>
    <nc r="J18"/>
  </rcc>
  <rcc rId="123702" sId="10" numFmtId="4">
    <oc r="K18">
      <v>782</v>
    </oc>
    <nc r="K18"/>
  </rcc>
  <rcc rId="123703" sId="10" numFmtId="4">
    <oc r="J19">
      <v>855</v>
    </oc>
    <nc r="J19"/>
  </rcc>
  <rcc rId="123704" sId="10" numFmtId="4">
    <oc r="K19">
      <v>895</v>
    </oc>
    <nc r="K19"/>
  </rcc>
  <rcc rId="123705" sId="10" numFmtId="4">
    <oc r="J20">
      <v>819</v>
    </oc>
    <nc r="J20"/>
  </rcc>
  <rcc rId="123706" sId="10" numFmtId="4">
    <oc r="K20">
      <v>535</v>
    </oc>
    <nc r="K20"/>
  </rcc>
  <rcc rId="123707" sId="10" numFmtId="4">
    <oc r="J21">
      <v>388</v>
    </oc>
    <nc r="J21"/>
  </rcc>
  <rcc rId="123708" sId="10" numFmtId="4">
    <oc r="K21">
      <v>1063</v>
    </oc>
    <nc r="K21"/>
  </rcc>
  <rcc rId="123709" sId="10" numFmtId="4">
    <oc r="J22">
      <v>668</v>
    </oc>
    <nc r="J22"/>
  </rcc>
  <rcc rId="123710" sId="10" numFmtId="4">
    <oc r="K22">
      <v>628</v>
    </oc>
    <nc r="K22"/>
  </rcc>
  <rcc rId="123711" sId="10" numFmtId="4">
    <oc r="J23">
      <v>1066</v>
    </oc>
    <nc r="J23"/>
  </rcc>
  <rcc rId="123712" sId="10" numFmtId="4">
    <oc r="K23">
      <v>692</v>
    </oc>
    <nc r="K23"/>
  </rcc>
  <rcc rId="123713" sId="10" numFmtId="4">
    <oc r="J24">
      <v>811</v>
    </oc>
    <nc r="J24"/>
  </rcc>
  <rcc rId="123714" sId="10" numFmtId="4">
    <oc r="K24">
      <v>949</v>
    </oc>
    <nc r="K24"/>
  </rcc>
  <rcc rId="123715" sId="10" numFmtId="4">
    <oc r="J25">
      <v>223</v>
    </oc>
    <nc r="J25"/>
  </rcc>
  <rcc rId="123716" sId="10" numFmtId="4">
    <oc r="K25">
      <v>757</v>
    </oc>
    <nc r="K25"/>
  </rcc>
  <rcc rId="123717" sId="10" numFmtId="4">
    <oc r="J26">
      <v>877</v>
    </oc>
    <nc r="J26"/>
  </rcc>
  <rcc rId="123718" sId="10" numFmtId="4">
    <oc r="K26">
      <v>697</v>
    </oc>
    <nc r="K26"/>
  </rcc>
  <rcc rId="123719" sId="10" numFmtId="4">
    <oc r="J27">
      <v>1217</v>
    </oc>
    <nc r="J27"/>
  </rcc>
  <rcc rId="123720" sId="10" numFmtId="4">
    <oc r="K27">
      <v>1105</v>
    </oc>
    <nc r="K27"/>
  </rcc>
  <rcc rId="123721" sId="10" numFmtId="4">
    <oc r="J28">
      <v>651</v>
    </oc>
    <nc r="J28"/>
  </rcc>
  <rcc rId="123722" sId="10" numFmtId="4">
    <oc r="K28">
      <v>964</v>
    </oc>
    <nc r="K28"/>
  </rcc>
  <rcc rId="123723" sId="10" numFmtId="4">
    <oc r="J29">
      <v>1089</v>
    </oc>
    <nc r="J29"/>
  </rcc>
  <rcc rId="123724" sId="10" numFmtId="4">
    <oc r="K29">
      <v>1062</v>
    </oc>
    <nc r="K29"/>
  </rcc>
  <rcc rId="123725" sId="10" numFmtId="4">
    <oc r="J33">
      <v>775</v>
    </oc>
    <nc r="J33"/>
  </rcc>
  <rcc rId="123726" sId="10" numFmtId="4">
    <oc r="K33">
      <v>646</v>
    </oc>
    <nc r="K33"/>
  </rcc>
  <rcc rId="123727" sId="10" numFmtId="4">
    <oc r="J34">
      <v>1002</v>
    </oc>
    <nc r="J34"/>
  </rcc>
  <rcc rId="123728" sId="10" numFmtId="4">
    <oc r="K34">
      <v>297</v>
    </oc>
    <nc r="K34"/>
  </rcc>
  <rcc rId="123729" sId="10" numFmtId="4">
    <oc r="J35">
      <v>747</v>
    </oc>
    <nc r="J35"/>
  </rcc>
  <rcc rId="123730" sId="10" numFmtId="4">
    <oc r="K35">
      <v>1036</v>
    </oc>
    <nc r="K35"/>
  </rcc>
  <rcc rId="123731" sId="10" numFmtId="4">
    <oc r="M5">
      <v>712</v>
    </oc>
    <nc r="M5"/>
  </rcc>
  <rcc rId="123732" sId="10" numFmtId="4">
    <oc r="N5">
      <v>209</v>
    </oc>
    <nc r="N5"/>
  </rcc>
  <rcc rId="123733" sId="10" numFmtId="4">
    <oc r="O5">
      <v>880</v>
    </oc>
    <nc r="O5"/>
  </rcc>
  <rcc rId="123734" sId="10" numFmtId="4">
    <oc r="M6">
      <v>655</v>
    </oc>
    <nc r="M6"/>
  </rcc>
  <rcc rId="123735" sId="10" numFmtId="4">
    <oc r="N6">
      <v>476</v>
    </oc>
    <nc r="N6"/>
  </rcc>
  <rcc rId="123736" sId="10" numFmtId="4">
    <oc r="O6">
      <v>754</v>
    </oc>
    <nc r="O6"/>
  </rcc>
  <rcc rId="123737" sId="10" numFmtId="4">
    <oc r="M8">
      <v>668</v>
    </oc>
    <nc r="M8"/>
  </rcc>
  <rcc rId="123738" sId="10" numFmtId="4">
    <oc r="N8">
      <v>470</v>
    </oc>
    <nc r="N8"/>
  </rcc>
  <rcc rId="123739" sId="10" numFmtId="4">
    <oc r="O8">
      <v>551</v>
    </oc>
    <nc r="O8"/>
  </rcc>
  <rcc rId="123740" sId="10" numFmtId="4">
    <oc r="M9">
      <v>437</v>
    </oc>
    <nc r="M9"/>
  </rcc>
  <rcc rId="123741" sId="10" numFmtId="4">
    <oc r="N9">
      <v>536</v>
    </oc>
    <nc r="N9"/>
  </rcc>
  <rcc rId="123742" sId="10" numFmtId="4">
    <oc r="O9">
      <v>34</v>
    </oc>
    <nc r="O9"/>
  </rcc>
  <rcc rId="123743" sId="10" numFmtId="4">
    <oc r="M10">
      <v>0</v>
    </oc>
    <nc r="M10"/>
  </rcc>
  <rcc rId="123744" sId="10" numFmtId="4">
    <oc r="N10">
      <v>0</v>
    </oc>
    <nc r="N10"/>
  </rcc>
  <rcc rId="123745" sId="10" numFmtId="4">
    <oc r="O10">
      <v>0</v>
    </oc>
    <nc r="O10"/>
  </rcc>
  <rcc rId="123746" sId="10" numFmtId="4">
    <oc r="M11">
      <v>0</v>
    </oc>
    <nc r="M11"/>
  </rcc>
  <rcc rId="123747" sId="10" numFmtId="4">
    <oc r="N11">
      <v>405</v>
    </oc>
    <nc r="N11"/>
  </rcc>
  <rcc rId="123748" sId="10" numFmtId="4">
    <oc r="O11">
      <v>644</v>
    </oc>
    <nc r="O11"/>
  </rcc>
  <rcc rId="123749" sId="10" numFmtId="4">
    <oc r="M12">
      <v>0</v>
    </oc>
    <nc r="M12"/>
  </rcc>
  <rcc rId="123750" sId="10" numFmtId="4">
    <oc r="N12">
      <v>365</v>
    </oc>
    <nc r="N12"/>
  </rcc>
  <rcc rId="123751" sId="10" numFmtId="4">
    <oc r="O12">
      <v>257</v>
    </oc>
    <nc r="O12"/>
  </rcc>
  <rcc rId="123752" sId="10" numFmtId="4">
    <oc r="M13">
      <v>1</v>
    </oc>
    <nc r="M13"/>
  </rcc>
  <rcc rId="123753" sId="10" numFmtId="4">
    <oc r="N13">
      <v>885</v>
    </oc>
    <nc r="N13"/>
  </rcc>
  <rcc rId="123754" sId="10" numFmtId="4">
    <oc r="O13">
      <v>293</v>
    </oc>
    <nc r="O13"/>
  </rcc>
  <rcc rId="123755" sId="10" numFmtId="4">
    <oc r="M14">
      <v>296</v>
    </oc>
    <nc r="M14"/>
  </rcc>
  <rcc rId="123756" sId="10" numFmtId="4">
    <oc r="N14">
      <v>236</v>
    </oc>
    <nc r="N14"/>
  </rcc>
  <rcc rId="123757" sId="10" numFmtId="4">
    <oc r="O14">
      <v>1</v>
    </oc>
    <nc r="O14"/>
  </rcc>
  <rcc rId="123758" sId="10" numFmtId="4">
    <oc r="M15">
      <v>553</v>
    </oc>
    <nc r="M15"/>
  </rcc>
  <rcc rId="123759" sId="10" numFmtId="4">
    <oc r="N15">
      <v>0</v>
    </oc>
    <nc r="N15"/>
  </rcc>
  <rcc rId="123760" sId="10" numFmtId="4">
    <oc r="O15">
      <v>240</v>
    </oc>
    <nc r="O15"/>
  </rcc>
  <rcc rId="123761" sId="10" numFmtId="4">
    <oc r="M16">
      <v>437</v>
    </oc>
    <nc r="M16"/>
  </rcc>
  <rcc rId="123762" sId="10" numFmtId="4">
    <oc r="N16">
      <v>0</v>
    </oc>
    <nc r="N16"/>
  </rcc>
  <rcc rId="123763" sId="10" numFmtId="4">
    <oc r="O16">
      <v>53</v>
    </oc>
    <nc r="O16"/>
  </rcc>
  <rcc rId="123764" sId="10" numFmtId="4">
    <oc r="M17">
      <v>170</v>
    </oc>
    <nc r="M17"/>
  </rcc>
  <rcc rId="123765" sId="10" numFmtId="4">
    <oc r="N17">
      <v>0</v>
    </oc>
    <nc r="N17"/>
  </rcc>
  <rcc rId="123766" sId="10" numFmtId="4">
    <oc r="O17">
      <v>964</v>
    </oc>
    <nc r="O17"/>
  </rcc>
  <rcc rId="123767" sId="10" numFmtId="4">
    <oc r="M18">
      <v>607</v>
    </oc>
    <nc r="M18"/>
  </rcc>
  <rcc rId="123768" sId="10" numFmtId="4">
    <oc r="N18">
      <v>69</v>
    </oc>
    <nc r="N18"/>
  </rcc>
  <rcc rId="123769" sId="10" numFmtId="4">
    <oc r="O18">
      <v>632</v>
    </oc>
    <nc r="O18"/>
  </rcc>
  <rcc rId="123770" sId="10" numFmtId="4">
    <oc r="M19">
      <v>615</v>
    </oc>
    <nc r="M19"/>
  </rcc>
  <rcc rId="123771" sId="10" numFmtId="4">
    <oc r="N19">
      <v>361</v>
    </oc>
    <nc r="N19"/>
  </rcc>
  <rcc rId="123772" sId="10" numFmtId="4">
    <oc r="O19">
      <v>820</v>
    </oc>
    <nc r="O19"/>
  </rcc>
  <rcc rId="123773" sId="10" numFmtId="4">
    <oc r="M20">
      <v>597</v>
    </oc>
    <nc r="M20"/>
  </rcc>
  <rcc rId="123774" sId="10" numFmtId="4">
    <oc r="N20">
      <v>464</v>
    </oc>
    <nc r="N20"/>
  </rcc>
  <rcc rId="123775" sId="10" numFmtId="4">
    <oc r="O20">
      <v>851</v>
    </oc>
    <nc r="O20"/>
  </rcc>
  <rcc rId="123776" sId="10" numFmtId="4">
    <oc r="M21">
      <v>388</v>
    </oc>
    <nc r="M21"/>
  </rcc>
  <rcc rId="123777" sId="10" numFmtId="4">
    <oc r="N21">
      <v>365</v>
    </oc>
    <nc r="N21"/>
  </rcc>
  <rcc rId="123778" sId="10" numFmtId="4">
    <oc r="O21">
      <v>512</v>
    </oc>
    <nc r="O21"/>
  </rcc>
  <rcc rId="123779" sId="10" numFmtId="4">
    <oc r="M22">
      <v>666</v>
    </oc>
    <nc r="M22"/>
  </rcc>
  <rcc rId="123780" sId="10" numFmtId="4">
    <oc r="N22">
      <v>689</v>
    </oc>
    <nc r="N22"/>
  </rcc>
  <rcc rId="123781" sId="10" numFmtId="4">
    <oc r="O22">
      <v>552</v>
    </oc>
    <nc r="O22"/>
  </rcc>
  <rcc rId="123782" sId="10" numFmtId="4">
    <oc r="M23">
      <v>749</v>
    </oc>
    <nc r="M23"/>
  </rcc>
  <rcc rId="123783" sId="10" numFmtId="4">
    <oc r="N23">
      <v>543</v>
    </oc>
    <nc r="N23"/>
  </rcc>
  <rcc rId="123784" sId="10" numFmtId="4">
    <oc r="O23">
      <v>578</v>
    </oc>
    <nc r="O23"/>
  </rcc>
  <rcc rId="123785" sId="10" numFmtId="4">
    <oc r="M24">
      <v>462</v>
    </oc>
    <nc r="M24"/>
  </rcc>
  <rcc rId="123786" sId="10" numFmtId="4">
    <oc r="N24">
      <v>50</v>
    </oc>
    <nc r="N24"/>
  </rcc>
  <rcc rId="123787" sId="10" numFmtId="4">
    <oc r="O24">
      <v>93</v>
    </oc>
    <nc r="O24"/>
  </rcc>
  <rcc rId="123788" sId="10" numFmtId="4">
    <oc r="M25">
      <v>577</v>
    </oc>
    <nc r="M25"/>
  </rcc>
  <rcc rId="123789" sId="10" numFmtId="4">
    <oc r="N25">
      <v>858</v>
    </oc>
    <nc r="N25"/>
  </rcc>
  <rcc rId="123790" sId="10" numFmtId="4">
    <oc r="O25">
      <v>688</v>
    </oc>
    <nc r="O25"/>
  </rcc>
  <rcc rId="123791" sId="10" numFmtId="4">
    <oc r="M26">
      <v>530</v>
    </oc>
    <nc r="M26"/>
  </rcc>
  <rcc rId="123792" sId="10" numFmtId="4">
    <oc r="N26">
      <v>405</v>
    </oc>
    <nc r="N26"/>
  </rcc>
  <rcc rId="123793" sId="10" numFmtId="4">
    <oc r="O26">
      <v>257</v>
    </oc>
    <nc r="O26"/>
  </rcc>
  <rcc rId="123794" sId="10" numFmtId="4">
    <oc r="M27">
      <v>521</v>
    </oc>
    <nc r="M27"/>
  </rcc>
  <rcc rId="123795" sId="10" numFmtId="4">
    <oc r="N27">
      <v>564</v>
    </oc>
    <nc r="N27"/>
  </rcc>
  <rcc rId="123796" sId="10" numFmtId="4">
    <oc r="O27">
      <v>702</v>
    </oc>
    <nc r="O27"/>
  </rcc>
  <rcc rId="123797" sId="10" numFmtId="4">
    <oc r="M28">
      <v>505</v>
    </oc>
    <nc r="M28"/>
  </rcc>
  <rcc rId="123798" sId="10" numFmtId="4">
    <oc r="N28">
      <v>162</v>
    </oc>
    <nc r="N28"/>
  </rcc>
  <rcc rId="123799" sId="10" numFmtId="4">
    <oc r="O28">
      <v>858</v>
    </oc>
    <nc r="O28"/>
  </rcc>
  <rcc rId="123800" sId="10" numFmtId="4">
    <oc r="M29">
      <v>412</v>
    </oc>
    <nc r="M29"/>
  </rcc>
  <rcc rId="123801" sId="10" numFmtId="4">
    <oc r="N29">
      <v>259</v>
    </oc>
    <nc r="N29"/>
  </rcc>
  <rcc rId="123802" sId="10" numFmtId="4">
    <oc r="O29">
      <v>0</v>
    </oc>
    <nc r="O29"/>
  </rcc>
  <rcc rId="123803" sId="10" numFmtId="4">
    <oc r="M33">
      <v>168</v>
    </oc>
    <nc r="M33"/>
  </rcc>
  <rcc rId="123804" sId="10" numFmtId="4">
    <oc r="N33">
      <v>523</v>
    </oc>
    <nc r="N33"/>
  </rcc>
  <rcc rId="123805" sId="10" numFmtId="4">
    <oc r="O33">
      <v>395</v>
    </oc>
    <nc r="O33"/>
  </rcc>
  <rcc rId="123806" sId="10" numFmtId="4">
    <oc r="M34">
      <v>685</v>
    </oc>
    <nc r="M34"/>
  </rcc>
  <rcc rId="123807" sId="10" numFmtId="4">
    <oc r="N34">
      <v>386</v>
    </oc>
    <nc r="N34"/>
  </rcc>
  <rcc rId="123808" sId="10" numFmtId="4">
    <oc r="O34">
      <v>801</v>
    </oc>
    <nc r="O34"/>
  </rcc>
  <rcc rId="123809" sId="10" numFmtId="4">
    <oc r="M35">
      <v>136</v>
    </oc>
    <nc r="M35"/>
  </rcc>
  <rcc rId="123810" sId="10" numFmtId="4">
    <oc r="N35">
      <v>409</v>
    </oc>
    <nc r="N35"/>
  </rcc>
  <rcc rId="123811" sId="10" numFmtId="4">
    <oc r="O35">
      <v>108</v>
    </oc>
    <nc r="O35"/>
  </rcc>
  <rcc rId="123812" sId="10" numFmtId="4">
    <oc r="Q5">
      <v>1439</v>
    </oc>
    <nc r="Q5"/>
  </rcc>
  <rcc rId="123813" sId="10" numFmtId="4">
    <oc r="Q6">
      <v>1439</v>
    </oc>
    <nc r="Q6"/>
  </rcc>
  <rcc rId="123814" sId="10" numFmtId="4">
    <oc r="Q8">
      <v>1439</v>
    </oc>
    <nc r="Q8"/>
  </rcc>
  <rcc rId="123815" sId="10" numFmtId="4">
    <oc r="Q9">
      <v>1177</v>
    </oc>
    <nc r="Q9"/>
  </rcc>
  <rcc rId="123816" sId="10" numFmtId="4">
    <oc r="Q10">
      <v>394</v>
    </oc>
    <nc r="Q10"/>
  </rcc>
  <rcc rId="123817" sId="10" numFmtId="4">
    <oc r="Q11">
      <v>926</v>
    </oc>
    <nc r="Q11"/>
  </rcc>
  <rcc rId="123818" sId="10" numFmtId="4">
    <oc r="Q12">
      <v>1414</v>
    </oc>
    <nc r="Q12"/>
  </rcc>
  <rcc rId="123819" sId="10" numFmtId="4">
    <oc r="Q13">
      <v>848</v>
    </oc>
    <nc r="Q13"/>
  </rcc>
  <rcc rId="123820" sId="10" numFmtId="4">
    <oc r="Q14">
      <v>272</v>
    </oc>
    <nc r="Q14"/>
  </rcc>
  <rcc rId="123821" sId="10" numFmtId="4">
    <oc r="Q15">
      <v>490</v>
    </oc>
    <nc r="Q15"/>
  </rcc>
  <rcc rId="123822" sId="10" numFmtId="4">
    <oc r="Q16">
      <v>300</v>
    </oc>
    <nc r="Q16"/>
  </rcc>
  <rcc rId="123823" sId="10" numFmtId="4">
    <oc r="Q17">
      <v>354</v>
    </oc>
    <nc r="Q17"/>
  </rcc>
  <rcc rId="123824" sId="10" numFmtId="4">
    <oc r="Q18">
      <v>13</v>
    </oc>
    <nc r="Q18"/>
  </rcc>
  <rcc rId="123825" sId="10" numFmtId="4">
    <oc r="Q19">
      <v>688</v>
    </oc>
    <nc r="Q19"/>
  </rcc>
  <rcc rId="123826" sId="10" numFmtId="4">
    <oc r="Q20">
      <v>413</v>
    </oc>
    <nc r="Q20"/>
  </rcc>
  <rcc rId="123827" sId="10" numFmtId="4">
    <oc r="Q21">
      <v>687</v>
    </oc>
    <nc r="Q21"/>
  </rcc>
  <rcc rId="123828" sId="10" numFmtId="4">
    <oc r="Q22">
      <v>1047</v>
    </oc>
    <nc r="Q22"/>
  </rcc>
  <rcc rId="123829" sId="10" numFmtId="4">
    <oc r="Q23">
      <v>1261</v>
    </oc>
    <nc r="Q23"/>
  </rcc>
  <rcc rId="123830" sId="10" numFmtId="4">
    <oc r="Q24">
      <v>1226</v>
    </oc>
    <nc r="Q24"/>
  </rcc>
  <rcc rId="123831" sId="10" numFmtId="4">
    <oc r="Q25">
      <v>1196</v>
    </oc>
    <nc r="Q25"/>
  </rcc>
  <rcc rId="123832" sId="10" numFmtId="4">
    <oc r="Q26">
      <v>903</v>
    </oc>
    <nc r="Q26"/>
  </rcc>
  <rcc rId="123833" sId="10" numFmtId="4">
    <oc r="Q27">
      <v>975</v>
    </oc>
    <nc r="Q27"/>
  </rcc>
  <rcc rId="123834" sId="10" numFmtId="4">
    <oc r="Q28">
      <v>781</v>
    </oc>
    <nc r="Q28"/>
  </rcc>
  <rcc rId="123835" sId="10" numFmtId="4">
    <oc r="Q29">
      <v>1281</v>
    </oc>
    <nc r="Q29"/>
  </rcc>
  <rcc rId="123836" sId="10" numFmtId="4">
    <oc r="Q33">
      <v>1133</v>
    </oc>
    <nc r="Q33"/>
  </rcc>
  <rcc rId="123837" sId="10" numFmtId="4">
    <oc r="Q34">
      <v>1350</v>
    </oc>
    <nc r="Q34"/>
  </rcc>
  <rcc rId="123838" sId="10" numFmtId="4">
    <oc r="Q35">
      <v>1408</v>
    </oc>
    <nc r="Q35"/>
  </rcc>
  <rcc rId="123839" sId="10" numFmtId="4">
    <oc r="S5">
      <v>0</v>
    </oc>
    <nc r="S5"/>
  </rcc>
  <rcc rId="123840" sId="10" numFmtId="4">
    <oc r="T5">
      <v>1335</v>
    </oc>
    <nc r="T5"/>
  </rcc>
  <rcc rId="123841" sId="10" numFmtId="4">
    <oc r="U5">
      <v>1147</v>
    </oc>
    <nc r="U5"/>
  </rcc>
  <rcc rId="123842" sId="10" numFmtId="4">
    <oc r="S6">
      <v>0</v>
    </oc>
    <nc r="S6"/>
  </rcc>
  <rcc rId="123843" sId="10" numFmtId="4">
    <oc r="T6">
      <v>961</v>
    </oc>
    <nc r="T6"/>
  </rcc>
  <rcc rId="123844" sId="10" numFmtId="4">
    <oc r="U6">
      <v>748</v>
    </oc>
    <nc r="U6"/>
  </rcc>
  <rcc rId="123845" sId="10" numFmtId="4">
    <oc r="S8">
      <v>0</v>
    </oc>
    <nc r="S8"/>
  </rcc>
  <rcc rId="123846" sId="10" numFmtId="4">
    <oc r="T8">
      <v>1396</v>
    </oc>
    <nc r="T8"/>
  </rcc>
  <rcc rId="123847" sId="10" numFmtId="4">
    <oc r="U8">
      <v>897</v>
    </oc>
    <nc r="U8"/>
  </rcc>
  <rcc rId="123848" sId="10" numFmtId="4">
    <oc r="S9">
      <v>0</v>
    </oc>
    <nc r="S9"/>
  </rcc>
  <rcc rId="123849" sId="10" numFmtId="4">
    <oc r="T9">
      <v>1376</v>
    </oc>
    <nc r="T9"/>
  </rcc>
  <rcc rId="123850" sId="10" numFmtId="4">
    <oc r="U9">
      <v>1037</v>
    </oc>
    <nc r="U9"/>
  </rcc>
  <rcc rId="123851" sId="10" numFmtId="4">
    <oc r="S10">
      <v>0</v>
    </oc>
    <nc r="S10"/>
  </rcc>
  <rcc rId="123852" sId="10" numFmtId="4">
    <oc r="T10">
      <v>844</v>
    </oc>
    <nc r="T10"/>
  </rcc>
  <rcc rId="123853" sId="10" numFmtId="4">
    <oc r="U10">
      <v>382</v>
    </oc>
    <nc r="U10"/>
  </rcc>
  <rcc rId="123854" sId="10" numFmtId="4">
    <oc r="S11">
      <v>0</v>
    </oc>
    <nc r="S11"/>
  </rcc>
  <rcc rId="123855" sId="10" numFmtId="4">
    <oc r="T11">
      <v>832</v>
    </oc>
    <nc r="T11"/>
  </rcc>
  <rcc rId="123856" sId="10" numFmtId="4">
    <oc r="U11">
      <v>515</v>
    </oc>
    <nc r="U11"/>
  </rcc>
  <rcc rId="123857" sId="10" numFmtId="4">
    <oc r="S12">
      <v>0</v>
    </oc>
    <nc r="S12"/>
  </rcc>
  <rcc rId="123858" sId="10" numFmtId="4">
    <oc r="T12">
      <v>1242</v>
    </oc>
    <nc r="T12"/>
  </rcc>
  <rcc rId="123859" sId="10" numFmtId="4">
    <oc r="U12">
      <v>1371</v>
    </oc>
    <nc r="U12"/>
  </rcc>
  <rcc rId="123860" sId="10" numFmtId="4">
    <oc r="S13">
      <v>0</v>
    </oc>
    <nc r="S13"/>
  </rcc>
  <rcc rId="123861" sId="10" numFmtId="4">
    <oc r="T13">
      <v>1078</v>
    </oc>
    <nc r="T13"/>
  </rcc>
  <rcc rId="123862" sId="10" numFmtId="4">
    <oc r="U13">
      <v>1371</v>
    </oc>
    <nc r="U13"/>
  </rcc>
  <rcc rId="123863" sId="10" numFmtId="4">
    <oc r="S14">
      <v>0</v>
    </oc>
    <nc r="S14"/>
  </rcc>
  <rcc rId="123864" sId="10" numFmtId="4">
    <oc r="T14">
      <v>1241</v>
    </oc>
    <nc r="T14"/>
  </rcc>
  <rcc rId="123865" sId="10" numFmtId="4">
    <oc r="U14">
      <v>1355</v>
    </oc>
    <nc r="U14"/>
  </rcc>
  <rcc rId="123866" sId="10" numFmtId="4">
    <oc r="S15">
      <v>0</v>
    </oc>
    <nc r="S15"/>
  </rcc>
  <rcc rId="123867" sId="10" numFmtId="4">
    <oc r="T15">
      <v>1285</v>
    </oc>
    <nc r="T15"/>
  </rcc>
  <rcc rId="123868" sId="10" numFmtId="4">
    <oc r="U15">
      <v>1433</v>
    </oc>
    <nc r="U15"/>
  </rcc>
  <rcc rId="123869" sId="10" numFmtId="4">
    <oc r="S16">
      <v>0</v>
    </oc>
    <nc r="S16"/>
  </rcc>
  <rcc rId="123870" sId="10" numFmtId="4">
    <oc r="T16">
      <v>1186</v>
    </oc>
    <nc r="T16"/>
  </rcc>
  <rcc rId="123871" sId="10" numFmtId="4">
    <oc r="U16">
      <v>1294</v>
    </oc>
    <nc r="U16"/>
  </rcc>
  <rcc rId="123872" sId="10" numFmtId="4">
    <oc r="S17">
      <v>0</v>
    </oc>
    <nc r="S17"/>
  </rcc>
  <rcc rId="123873" sId="10" numFmtId="4">
    <oc r="T17">
      <v>780</v>
    </oc>
    <nc r="T17"/>
  </rcc>
  <rcc rId="123874" sId="10" numFmtId="4">
    <oc r="U17">
      <v>1148</v>
    </oc>
    <nc r="U17"/>
  </rcc>
  <rcc rId="123875" sId="10" numFmtId="4">
    <oc r="S18">
      <v>0</v>
    </oc>
    <nc r="S18"/>
  </rcc>
  <rcc rId="123876" sId="10" numFmtId="4">
    <oc r="T18">
      <v>1148</v>
    </oc>
    <nc r="T18"/>
  </rcc>
  <rcc rId="123877" sId="10" numFmtId="4">
    <oc r="U18">
      <v>1360</v>
    </oc>
    <nc r="U18"/>
  </rcc>
  <rcc rId="123878" sId="10" numFmtId="4">
    <oc r="S19">
      <v>0</v>
    </oc>
    <nc r="S19"/>
  </rcc>
  <rcc rId="123879" sId="10" numFmtId="4">
    <oc r="T19">
      <v>1057</v>
    </oc>
    <nc r="T19"/>
  </rcc>
  <rcc rId="123880" sId="10" numFmtId="4">
    <oc r="U19">
      <v>1402</v>
    </oc>
    <nc r="U19"/>
  </rcc>
  <rcc rId="123881" sId="10" numFmtId="4">
    <oc r="S20">
      <v>0</v>
    </oc>
    <nc r="S20"/>
  </rcc>
  <rcc rId="123882" sId="10" numFmtId="4">
    <oc r="T20">
      <v>643</v>
    </oc>
    <nc r="T20"/>
  </rcc>
  <rcc rId="123883" sId="10" numFmtId="4">
    <oc r="U20">
      <v>1260</v>
    </oc>
    <nc r="U20"/>
  </rcc>
  <rcc rId="123884" sId="10" numFmtId="4">
    <oc r="S21">
      <v>0</v>
    </oc>
    <nc r="S21"/>
  </rcc>
  <rcc rId="123885" sId="10" numFmtId="4">
    <oc r="T21">
      <v>864</v>
    </oc>
    <nc r="T21"/>
  </rcc>
  <rcc rId="123886" sId="10" numFmtId="4">
    <oc r="U21">
      <v>1200</v>
    </oc>
    <nc r="U21"/>
  </rcc>
  <rcc rId="123887" sId="10" numFmtId="4">
    <oc r="S22">
      <v>0</v>
    </oc>
    <nc r="S22"/>
  </rcc>
  <rcc rId="123888" sId="10" numFmtId="4">
    <oc r="T22">
      <v>885</v>
    </oc>
    <nc r="T22"/>
  </rcc>
  <rcc rId="123889" sId="10" numFmtId="4">
    <oc r="U22">
      <v>1184</v>
    </oc>
    <nc r="U22"/>
  </rcc>
  <rcc rId="123890" sId="10" numFmtId="4">
    <oc r="S23">
      <v>0</v>
    </oc>
    <nc r="S23"/>
  </rcc>
  <rcc rId="123891" sId="10" numFmtId="4">
    <oc r="T23">
      <v>685</v>
    </oc>
    <nc r="T23"/>
  </rcc>
  <rcc rId="123892" sId="10" numFmtId="4">
    <oc r="U23">
      <v>1116</v>
    </oc>
    <nc r="U23"/>
  </rcc>
  <rcc rId="123893" sId="10" numFmtId="4">
    <oc r="S24">
      <v>0</v>
    </oc>
    <nc r="S24"/>
  </rcc>
  <rcc rId="123894" sId="10" numFmtId="4">
    <oc r="T24">
      <v>1020</v>
    </oc>
    <nc r="T24"/>
  </rcc>
  <rcc rId="123895" sId="10" numFmtId="4">
    <oc r="U24">
      <v>1270</v>
    </oc>
    <nc r="U24"/>
  </rcc>
  <rcc rId="123896" sId="10" numFmtId="4">
    <oc r="S25">
      <v>0</v>
    </oc>
    <nc r="S25"/>
  </rcc>
  <rcc rId="123897" sId="10" numFmtId="4">
    <oc r="T25">
      <v>1123</v>
    </oc>
    <nc r="T25"/>
  </rcc>
  <rcc rId="123898" sId="10" numFmtId="4">
    <oc r="U25">
      <v>1304</v>
    </oc>
    <nc r="U25"/>
  </rcc>
  <rcc rId="123899" sId="10" numFmtId="4">
    <oc r="S26">
      <v>0</v>
    </oc>
    <nc r="S26"/>
  </rcc>
  <rcc rId="123900" sId="10" numFmtId="4">
    <oc r="T26">
      <v>1068</v>
    </oc>
    <nc r="T26"/>
  </rcc>
  <rcc rId="123901" sId="10" numFmtId="4">
    <oc r="U26">
      <v>1275</v>
    </oc>
    <nc r="U26"/>
  </rcc>
  <rcc rId="123902" sId="10" numFmtId="4">
    <oc r="S27">
      <v>0</v>
    </oc>
    <nc r="S27"/>
  </rcc>
  <rcc rId="123903" sId="10" numFmtId="4">
    <oc r="T27">
      <v>1072</v>
    </oc>
    <nc r="T27"/>
  </rcc>
  <rcc rId="123904" sId="10" numFmtId="4">
    <oc r="U27">
      <v>1201</v>
    </oc>
    <nc r="U27"/>
  </rcc>
  <rcc rId="123905" sId="10" numFmtId="4">
    <oc r="S28">
      <v>0</v>
    </oc>
    <nc r="S28"/>
  </rcc>
  <rcc rId="123906" sId="10" numFmtId="4">
    <oc r="T28">
      <v>708</v>
    </oc>
    <nc r="T28"/>
  </rcc>
  <rcc rId="123907" sId="10" numFmtId="4">
    <oc r="U28">
      <v>839</v>
    </oc>
    <nc r="U28"/>
  </rcc>
  <rcc rId="123908" sId="10" numFmtId="4">
    <oc r="S29">
      <v>0</v>
    </oc>
    <nc r="S29"/>
  </rcc>
  <rcc rId="123909" sId="10" numFmtId="4">
    <oc r="T29">
      <v>272</v>
    </oc>
    <nc r="T29"/>
  </rcc>
  <rcc rId="123910" sId="10" numFmtId="4">
    <oc r="U29">
      <v>776</v>
    </oc>
    <nc r="U29"/>
  </rcc>
  <rcc rId="123911" sId="10" numFmtId="4">
    <oc r="S33">
      <v>0</v>
    </oc>
    <nc r="S33"/>
  </rcc>
  <rcc rId="123912" sId="10" numFmtId="4">
    <oc r="T33">
      <v>1058</v>
    </oc>
    <nc r="T33"/>
  </rcc>
  <rcc rId="123913" sId="10" numFmtId="4">
    <oc r="U33">
      <v>1311</v>
    </oc>
    <nc r="U33"/>
  </rcc>
  <rcc rId="123914" sId="10" numFmtId="4">
    <oc r="S34">
      <v>0</v>
    </oc>
    <nc r="S34"/>
  </rcc>
  <rcc rId="123915" sId="10" numFmtId="4">
    <oc r="T34">
      <v>921</v>
    </oc>
    <nc r="T34"/>
  </rcc>
  <rcc rId="123916" sId="10" numFmtId="4">
    <oc r="U34">
      <v>405</v>
    </oc>
    <nc r="U34"/>
  </rcc>
  <rcc rId="123917" sId="10" numFmtId="4">
    <oc r="S35">
      <v>0</v>
    </oc>
    <nc r="S35"/>
  </rcc>
  <rcc rId="123918" sId="10" numFmtId="4">
    <oc r="T35">
      <v>1121</v>
    </oc>
    <nc r="T35"/>
  </rcc>
  <rcc rId="123919" sId="10" numFmtId="4">
    <oc r="U35">
      <v>1247</v>
    </oc>
    <nc r="U35"/>
  </rcc>
  <rcc rId="123920" sId="10" numFmtId="4">
    <oc r="W5">
      <v>1439</v>
    </oc>
    <nc r="W5"/>
  </rcc>
  <rcc rId="123921" sId="10" numFmtId="4">
    <oc r="X5">
      <v>1439</v>
    </oc>
    <nc r="X5"/>
  </rcc>
  <rcc rId="123922" sId="10" numFmtId="4">
    <oc r="Y5">
      <v>0</v>
    </oc>
    <nc r="Y5"/>
  </rcc>
  <rcc rId="123923" sId="10" numFmtId="4">
    <oc r="W6">
      <v>1436</v>
    </oc>
    <nc r="W6"/>
  </rcc>
  <rcc rId="123924" sId="10" numFmtId="4">
    <oc r="X6">
      <v>1435</v>
    </oc>
    <nc r="X6"/>
  </rcc>
  <rcc rId="123925" sId="10" numFmtId="4">
    <oc r="Y6">
      <v>0</v>
    </oc>
    <nc r="Y6"/>
  </rcc>
  <rcc rId="123926" sId="10" numFmtId="4">
    <oc r="W8">
      <v>1439</v>
    </oc>
    <nc r="W8"/>
  </rcc>
  <rcc rId="123927" sId="10" numFmtId="4">
    <oc r="X8">
      <v>1439</v>
    </oc>
    <nc r="X8"/>
  </rcc>
  <rcc rId="123928" sId="10" numFmtId="4">
    <oc r="Y8">
      <v>0</v>
    </oc>
    <nc r="Y8"/>
  </rcc>
  <rcc rId="123929" sId="10" numFmtId="4">
    <oc r="W9">
      <v>1439</v>
    </oc>
    <nc r="W9"/>
  </rcc>
  <rcc rId="123930" sId="10" numFmtId="4">
    <oc r="X9">
      <v>1439</v>
    </oc>
    <nc r="X9"/>
  </rcc>
  <rcc rId="123931" sId="10" numFmtId="4">
    <oc r="Y9">
      <v>0</v>
    </oc>
    <nc r="Y9"/>
  </rcc>
  <rcc rId="123932" sId="10" numFmtId="4">
    <oc r="W10">
      <v>1439</v>
    </oc>
    <nc r="W10"/>
  </rcc>
  <rcc rId="123933" sId="10" numFmtId="4">
    <oc r="X10">
      <v>490</v>
    </oc>
    <nc r="X10"/>
  </rcc>
  <rcc rId="123934" sId="10" numFmtId="4">
    <oc r="Y10">
      <v>0</v>
    </oc>
    <nc r="Y10"/>
  </rcc>
  <rcc rId="123935" sId="10" numFmtId="4">
    <oc r="W11">
      <v>1439</v>
    </oc>
    <nc r="W11"/>
  </rcc>
  <rcc rId="123936" sId="10" numFmtId="4">
    <oc r="X11">
      <v>963</v>
    </oc>
    <nc r="X11"/>
  </rcc>
  <rcc rId="123937" sId="10" numFmtId="4">
    <oc r="Y11">
      <v>0</v>
    </oc>
    <nc r="Y11"/>
  </rcc>
  <rcc rId="123938" sId="10" numFmtId="4">
    <oc r="W12">
      <v>1439</v>
    </oc>
    <nc r="W12"/>
  </rcc>
  <rcc rId="123939" sId="10" numFmtId="4">
    <oc r="X12">
      <v>1417</v>
    </oc>
    <nc r="X12"/>
  </rcc>
  <rcc rId="123940" sId="10" numFmtId="4">
    <oc r="Y12">
      <v>0</v>
    </oc>
    <nc r="Y12"/>
  </rcc>
  <rcc rId="123941" sId="10" numFmtId="4">
    <oc r="W13">
      <v>1239</v>
    </oc>
    <nc r="W13"/>
  </rcc>
  <rcc rId="123942" sId="10" numFmtId="4">
    <oc r="X13">
      <v>1416</v>
    </oc>
    <nc r="X13"/>
  </rcc>
  <rcc rId="123943" sId="10" numFmtId="4">
    <oc r="Y13">
      <v>0</v>
    </oc>
    <nc r="Y13"/>
  </rcc>
  <rcc rId="123944" sId="10" numFmtId="4">
    <oc r="W14">
      <v>1439</v>
    </oc>
    <nc r="W14"/>
  </rcc>
  <rcc rId="123945" sId="10" numFmtId="4">
    <oc r="X14">
      <v>1390</v>
    </oc>
    <nc r="X14"/>
  </rcc>
  <rcc rId="123946" sId="10" numFmtId="4">
    <oc r="Y14">
      <v>0</v>
    </oc>
    <nc r="Y14"/>
  </rcc>
  <rcc rId="123947" sId="10" numFmtId="4">
    <oc r="W15">
      <v>1406</v>
    </oc>
    <nc r="W15"/>
  </rcc>
  <rcc rId="123948" sId="10" numFmtId="4">
    <oc r="X15">
      <v>1406</v>
    </oc>
    <nc r="X15"/>
  </rcc>
  <rcc rId="123949" sId="10" numFmtId="4">
    <oc r="Y15">
      <v>0</v>
    </oc>
    <nc r="Y15"/>
  </rcc>
  <rcc rId="123950" sId="10" numFmtId="4">
    <oc r="W16">
      <v>1436</v>
    </oc>
    <nc r="W16"/>
  </rcc>
  <rcc rId="123951" sId="10" numFmtId="4">
    <oc r="X16">
      <v>1435</v>
    </oc>
    <nc r="X16"/>
  </rcc>
  <rcc rId="123952" sId="10" numFmtId="4">
    <oc r="Y16">
      <v>0</v>
    </oc>
    <nc r="Y16"/>
  </rcc>
  <rcc rId="123953" sId="10" numFmtId="4">
    <oc r="W17">
      <v>1439</v>
    </oc>
    <nc r="W17"/>
  </rcc>
  <rcc rId="123954" sId="10" numFmtId="4">
    <oc r="X17">
      <v>1435</v>
    </oc>
    <nc r="X17"/>
  </rcc>
  <rcc rId="123955" sId="10" numFmtId="4">
    <oc r="Y17">
      <v>0</v>
    </oc>
    <nc r="Y17"/>
  </rcc>
  <rcc rId="123956" sId="10" numFmtId="4">
    <oc r="W18">
      <v>1403</v>
    </oc>
    <nc r="W18"/>
  </rcc>
  <rcc rId="123957" sId="10" numFmtId="4">
    <oc r="X18">
      <v>1329</v>
    </oc>
    <nc r="X18"/>
  </rcc>
  <rcc rId="123958" sId="10" numFmtId="4">
    <oc r="Y18">
      <v>0</v>
    </oc>
    <nc r="Y18"/>
  </rcc>
  <rcc rId="123959" sId="10" numFmtId="4">
    <oc r="W19">
      <v>1439</v>
    </oc>
    <nc r="W19"/>
  </rcc>
  <rcc rId="123960" sId="10" numFmtId="4">
    <oc r="X19">
      <v>668</v>
    </oc>
    <nc r="X19"/>
  </rcc>
  <rcc rId="123961" sId="10" numFmtId="4">
    <oc r="Y19">
      <v>0</v>
    </oc>
    <nc r="Y19"/>
  </rcc>
  <rcc rId="123962" sId="10" numFmtId="4">
    <oc r="W20">
      <v>1439</v>
    </oc>
    <nc r="W20"/>
  </rcc>
  <rcc rId="123963" sId="10" numFmtId="4">
    <oc r="X20">
      <v>917</v>
    </oc>
    <nc r="X20"/>
  </rcc>
  <rcc rId="123964" sId="10" numFmtId="4">
    <oc r="Y20">
      <v>0</v>
    </oc>
    <nc r="Y20"/>
  </rcc>
  <rcc rId="123965" sId="10" numFmtId="4">
    <oc r="W21">
      <v>1380</v>
    </oc>
    <nc r="W21"/>
  </rcc>
  <rcc rId="123966" sId="10" numFmtId="4">
    <oc r="X21">
      <v>1375</v>
    </oc>
    <nc r="X21"/>
  </rcc>
  <rcc rId="123967" sId="10" numFmtId="4">
    <oc r="Y21">
      <v>0</v>
    </oc>
    <nc r="Y21"/>
  </rcc>
  <rcc rId="123968" sId="10" numFmtId="4">
    <oc r="W22">
      <v>1439</v>
    </oc>
    <nc r="W22"/>
  </rcc>
  <rcc rId="123969" sId="10" numFmtId="4">
    <oc r="X22">
      <v>1411</v>
    </oc>
    <nc r="X22"/>
  </rcc>
  <rcc rId="123970" sId="10" numFmtId="4">
    <oc r="Y22">
      <v>0</v>
    </oc>
    <nc r="Y22"/>
  </rcc>
  <rcc rId="123971" sId="10" numFmtId="4">
    <oc r="W23">
      <v>1439</v>
    </oc>
    <nc r="W23"/>
  </rcc>
  <rcc rId="123972" sId="10" numFmtId="4">
    <oc r="X23">
      <v>1000</v>
    </oc>
    <nc r="X23"/>
  </rcc>
  <rcc rId="123973" sId="10" numFmtId="4">
    <oc r="Y23">
      <v>0</v>
    </oc>
    <nc r="Y23"/>
  </rcc>
  <rcc rId="123974" sId="10" numFmtId="4">
    <oc r="W24">
      <v>1434</v>
    </oc>
    <nc r="W24"/>
  </rcc>
  <rcc rId="123975" sId="10" numFmtId="4">
    <oc r="X24">
      <v>328</v>
    </oc>
    <nc r="X24"/>
  </rcc>
  <rcc rId="123976" sId="10" numFmtId="4">
    <oc r="Y24">
      <v>0</v>
    </oc>
    <nc r="Y24"/>
  </rcc>
  <rcc rId="123977" sId="10" numFmtId="4">
    <oc r="W25">
      <v>1439</v>
    </oc>
    <nc r="W25"/>
  </rcc>
  <rcc rId="123978" sId="10" numFmtId="4">
    <oc r="X25">
      <v>1162</v>
    </oc>
    <nc r="X25"/>
  </rcc>
  <rcc rId="123979" sId="10" numFmtId="4">
    <oc r="Y25">
      <v>0</v>
    </oc>
    <nc r="Y25"/>
  </rcc>
  <rcc rId="123980" sId="10" numFmtId="4">
    <oc r="W26">
      <v>1434</v>
    </oc>
    <nc r="W26"/>
  </rcc>
  <rcc rId="123981" sId="10" numFmtId="4">
    <oc r="X26">
      <v>198</v>
    </oc>
    <nc r="X26"/>
  </rcc>
  <rcc rId="123982" sId="10" numFmtId="4">
    <oc r="Y26">
      <v>0</v>
    </oc>
    <nc r="Y26"/>
  </rcc>
  <rcc rId="123983" sId="10" numFmtId="4">
    <oc r="W27">
      <v>1439</v>
    </oc>
    <nc r="W27"/>
  </rcc>
  <rcc rId="123984" sId="10" numFmtId="4">
    <oc r="X27">
      <v>0</v>
    </oc>
    <nc r="X27"/>
  </rcc>
  <rcc rId="123985" sId="10" numFmtId="4">
    <oc r="Y27">
      <v>0</v>
    </oc>
    <nc r="Y27"/>
  </rcc>
  <rcc rId="123986" sId="10" numFmtId="4">
    <oc r="W28">
      <v>1363</v>
    </oc>
    <nc r="W28"/>
  </rcc>
  <rcc rId="123987" sId="10" numFmtId="4">
    <oc r="X28">
      <v>480</v>
    </oc>
    <nc r="X28"/>
  </rcc>
  <rcc rId="123988" sId="10" numFmtId="4">
    <oc r="Y28">
      <v>0</v>
    </oc>
    <nc r="Y28"/>
  </rcc>
  <rcc rId="123989" sId="10" numFmtId="4">
    <oc r="W29">
      <v>1431</v>
    </oc>
    <nc r="W29"/>
  </rcc>
  <rcc rId="123990" sId="10" numFmtId="4">
    <oc r="X29">
      <v>167</v>
    </oc>
    <nc r="X29"/>
  </rcc>
  <rcc rId="123991" sId="10" numFmtId="4">
    <oc r="Y29">
      <v>0</v>
    </oc>
    <nc r="Y29"/>
  </rcc>
  <rcc rId="123992" sId="10" numFmtId="4">
    <oc r="W33">
      <v>1393</v>
    </oc>
    <nc r="W33"/>
  </rcc>
  <rcc rId="123993" sId="10" numFmtId="4">
    <oc r="X33">
      <v>1439</v>
    </oc>
    <nc r="X33"/>
  </rcc>
  <rcc rId="123994" sId="10" numFmtId="4">
    <oc r="Y33">
      <v>0</v>
    </oc>
    <nc r="Y33"/>
  </rcc>
  <rcc rId="123995" sId="10" numFmtId="4">
    <oc r="W34">
      <v>1338</v>
    </oc>
    <nc r="W34"/>
  </rcc>
  <rcc rId="123996" sId="10" numFmtId="4">
    <oc r="X34">
      <v>1428</v>
    </oc>
    <nc r="X34"/>
  </rcc>
  <rcc rId="123997" sId="10" numFmtId="4">
    <oc r="Y34">
      <v>0</v>
    </oc>
    <nc r="Y34"/>
  </rcc>
  <rcc rId="123998" sId="10" numFmtId="4">
    <oc r="W35">
      <v>1382</v>
    </oc>
    <nc r="W35"/>
  </rcc>
  <rcc rId="123999" sId="10" numFmtId="4">
    <oc r="X35">
      <v>1375</v>
    </oc>
    <nc r="X35"/>
  </rcc>
  <rcc rId="124000" sId="10" numFmtId="4">
    <oc r="Y35">
      <v>0</v>
    </oc>
    <nc r="Y35"/>
  </rcc>
  <rcc rId="124001" sId="10" numFmtId="4">
    <oc r="AA5">
      <v>0</v>
    </oc>
    <nc r="AA5"/>
  </rcc>
  <rcc rId="124002" sId="10" numFmtId="4">
    <oc r="AB5">
      <v>0</v>
    </oc>
    <nc r="AB5"/>
  </rcc>
  <rcc rId="124003" sId="10" numFmtId="4">
    <oc r="AA6">
      <v>0</v>
    </oc>
    <nc r="AA6"/>
  </rcc>
  <rcc rId="124004" sId="10" numFmtId="4">
    <oc r="AB6">
      <v>0</v>
    </oc>
    <nc r="AB6"/>
  </rcc>
  <rcc rId="124005" sId="10" numFmtId="4">
    <oc r="AA8">
      <v>69</v>
    </oc>
    <nc r="AA8"/>
  </rcc>
  <rcc rId="124006" sId="10" numFmtId="4">
    <oc r="AB8">
      <v>0</v>
    </oc>
    <nc r="AB8"/>
  </rcc>
  <rcc rId="124007" sId="10" numFmtId="4">
    <oc r="AA9">
      <v>44</v>
    </oc>
    <nc r="AA9"/>
  </rcc>
  <rcc rId="124008" sId="10" numFmtId="4">
    <oc r="AB9">
      <v>446</v>
    </oc>
    <nc r="AB9"/>
  </rcc>
  <rcc rId="124009" sId="10" numFmtId="4">
    <oc r="AA10">
      <v>15</v>
    </oc>
    <nc r="AA10"/>
  </rcc>
  <rcc rId="124010" sId="10" numFmtId="4">
    <oc r="AB10">
      <v>759</v>
    </oc>
    <nc r="AB10"/>
  </rcc>
  <rcc rId="124011" sId="10" numFmtId="4">
    <oc r="AA11">
      <v>0</v>
    </oc>
    <nc r="AA11"/>
  </rcc>
  <rcc rId="124012" sId="10" numFmtId="4">
    <oc r="AB11">
      <v>212</v>
    </oc>
    <nc r="AB11"/>
  </rcc>
  <rcc rId="124013" sId="10" numFmtId="4">
    <oc r="AA12">
      <v>0</v>
    </oc>
    <nc r="AA12"/>
  </rcc>
  <rcc rId="124014" sId="10" numFmtId="4">
    <oc r="AB12">
      <v>13</v>
    </oc>
    <nc r="AB12"/>
  </rcc>
  <rcc rId="124015" sId="10" numFmtId="4">
    <oc r="AA13">
      <v>0</v>
    </oc>
    <nc r="AA13"/>
  </rcc>
  <rcc rId="124016" sId="10" numFmtId="4">
    <oc r="AB13">
      <v>1004</v>
    </oc>
    <nc r="AB13"/>
  </rcc>
  <rcc rId="124017" sId="10" numFmtId="4">
    <oc r="AA14">
      <v>0</v>
    </oc>
    <nc r="AA14"/>
  </rcc>
  <rcc rId="124018" sId="10" numFmtId="4">
    <oc r="AB14">
      <v>1438</v>
    </oc>
    <nc r="AB14"/>
  </rcc>
  <rcc rId="124019" sId="10" numFmtId="4">
    <oc r="AA15">
      <v>40</v>
    </oc>
    <nc r="AA15"/>
  </rcc>
  <rcc rId="124020" sId="10" numFmtId="4">
    <oc r="AB15">
      <v>1254</v>
    </oc>
    <nc r="AB15"/>
  </rcc>
  <rcc rId="124021" sId="10" numFmtId="4">
    <oc r="AA16">
      <v>0</v>
    </oc>
    <nc r="AA16"/>
  </rcc>
  <rcc rId="124022" sId="10" numFmtId="4">
    <oc r="AB16">
      <v>1430</v>
    </oc>
    <nc r="AB16"/>
  </rcc>
  <rcc rId="124023" sId="10" numFmtId="4">
    <oc r="AA17">
      <v>0</v>
    </oc>
    <nc r="AA17"/>
  </rcc>
  <rcc rId="124024" sId="10" numFmtId="4">
    <oc r="AB17">
      <v>1423</v>
    </oc>
    <nc r="AB17"/>
  </rcc>
  <rcc rId="124025" sId="10" numFmtId="4">
    <oc r="AA18">
      <v>0</v>
    </oc>
    <nc r="AA18"/>
  </rcc>
  <rcc rId="124026" sId="10" numFmtId="4">
    <oc r="AB18">
      <v>1383</v>
    </oc>
    <nc r="AB18"/>
  </rcc>
  <rcc rId="124027" sId="10" numFmtId="4">
    <oc r="AA19">
      <v>0</v>
    </oc>
    <nc r="AA19"/>
  </rcc>
  <rcc rId="124028" sId="10" numFmtId="4">
    <oc r="AB19">
      <v>1433</v>
    </oc>
    <nc r="AB19"/>
  </rcc>
  <rcc rId="124029" sId="10" numFmtId="4">
    <oc r="AA20">
      <v>0</v>
    </oc>
    <nc r="AA20"/>
  </rcc>
  <rcc rId="124030" sId="10" numFmtId="4">
    <oc r="AB20">
      <v>1358</v>
    </oc>
    <nc r="AB20"/>
  </rcc>
  <rcc rId="124031" sId="10" numFmtId="4">
    <oc r="AA21">
      <v>0</v>
    </oc>
    <nc r="AA21"/>
  </rcc>
  <rcc rId="124032" sId="10" numFmtId="4">
    <oc r="AB21">
      <v>713</v>
    </oc>
    <nc r="AB21"/>
  </rcc>
  <rcc rId="124033" sId="10" numFmtId="4">
    <oc r="AA22">
      <v>0</v>
    </oc>
    <nc r="AA22"/>
  </rcc>
  <rcc rId="124034" sId="10" numFmtId="4">
    <oc r="AB22">
      <v>1386</v>
    </oc>
    <nc r="AB22"/>
  </rcc>
  <rcc rId="124035" sId="10" numFmtId="4">
    <oc r="AA23">
      <v>0</v>
    </oc>
    <nc r="AA23"/>
  </rcc>
  <rcc rId="124036" sId="10" numFmtId="4">
    <oc r="AB23">
      <v>1432</v>
    </oc>
    <nc r="AB23"/>
  </rcc>
  <rcc rId="124037" sId="10" numFmtId="4">
    <oc r="AA24">
      <v>67</v>
    </oc>
    <nc r="AA24"/>
  </rcc>
  <rcc rId="124038" sId="10" numFmtId="4">
    <oc r="AB24">
      <v>1332</v>
    </oc>
    <nc r="AB24"/>
  </rcc>
  <rcc rId="124039" sId="10" numFmtId="4">
    <oc r="AA25">
      <v>9</v>
    </oc>
    <nc r="AA25"/>
  </rcc>
  <rcc rId="124040" sId="10" numFmtId="4">
    <oc r="AB25">
      <v>1423</v>
    </oc>
    <nc r="AB25"/>
  </rcc>
  <rcc rId="124041" sId="10" numFmtId="4">
    <oc r="AA26">
      <v>0</v>
    </oc>
    <nc r="AA26"/>
  </rcc>
  <rcc rId="124042" sId="10" numFmtId="4">
    <oc r="AB26">
      <v>1439</v>
    </oc>
    <nc r="AB26"/>
  </rcc>
  <rcc rId="124043" sId="10" numFmtId="4">
    <oc r="AA27">
      <v>0</v>
    </oc>
    <nc r="AA27"/>
  </rcc>
  <rcc rId="124044" sId="10" numFmtId="4">
    <oc r="AB27">
      <v>1428</v>
    </oc>
    <nc r="AB27"/>
  </rcc>
  <rcc rId="124045" sId="10" numFmtId="4">
    <oc r="AA28">
      <v>0</v>
    </oc>
    <nc r="AA28"/>
  </rcc>
  <rcc rId="124046" sId="10" numFmtId="4">
    <oc r="AB28">
      <v>1430</v>
    </oc>
    <nc r="AB28"/>
  </rcc>
  <rcc rId="124047" sId="10" numFmtId="4">
    <oc r="AA29">
      <v>0</v>
    </oc>
    <nc r="AA29"/>
  </rcc>
  <rcc rId="124048" sId="10" numFmtId="4">
    <oc r="AB29">
      <v>1436</v>
    </oc>
    <nc r="AB29"/>
  </rcc>
  <rcc rId="124049" sId="10" numFmtId="4">
    <oc r="AA33">
      <v>454</v>
    </oc>
    <nc r="AA33"/>
  </rcc>
  <rcc rId="124050" sId="10" numFmtId="4">
    <oc r="AB33">
      <v>273</v>
    </oc>
    <nc r="AB33"/>
  </rcc>
  <rcc rId="124051" sId="10" numFmtId="4">
    <oc r="AA34">
      <v>12</v>
    </oc>
    <nc r="AA34"/>
  </rcc>
  <rcc rId="124052" sId="10" numFmtId="4">
    <oc r="AB34">
      <v>81</v>
    </oc>
    <nc r="AB34"/>
  </rcc>
  <rcc rId="124053" sId="10" numFmtId="4">
    <oc r="AA35">
      <v>0</v>
    </oc>
    <nc r="AA35"/>
  </rcc>
  <rcc rId="124054" sId="10" numFmtId="4">
    <oc r="AB35">
      <v>16</v>
    </oc>
    <nc r="AB35"/>
  </rcc>
  <rcc rId="124055" sId="10" numFmtId="4">
    <oc r="AD5">
      <v>1439</v>
    </oc>
    <nc r="AD5"/>
  </rcc>
  <rcc rId="124056" sId="10" numFmtId="4">
    <oc r="AE5">
      <v>0</v>
    </oc>
    <nc r="AE5"/>
  </rcc>
  <rcc rId="124057" sId="10" numFmtId="4">
    <oc r="AD6">
      <v>1439</v>
    </oc>
    <nc r="AD6"/>
  </rcc>
  <rcc rId="124058" sId="10" numFmtId="4">
    <oc r="AE6">
      <v>0</v>
    </oc>
    <nc r="AE6"/>
  </rcc>
  <rcc rId="124059" sId="10" numFmtId="4">
    <oc r="AD8">
      <v>1349</v>
    </oc>
    <nc r="AD8"/>
  </rcc>
  <rcc rId="124060" sId="10" numFmtId="4">
    <oc r="AE8">
      <v>0</v>
    </oc>
    <nc r="AE8"/>
  </rcc>
  <rcc rId="124061" sId="10" numFmtId="4">
    <oc r="AD9">
      <v>1134</v>
    </oc>
    <nc r="AD9"/>
  </rcc>
  <rcc rId="124062" sId="10" numFmtId="4">
    <oc r="AE9">
      <v>0</v>
    </oc>
    <nc r="AE9"/>
  </rcc>
  <rcc rId="124063" sId="10" numFmtId="4">
    <oc r="AD10">
      <v>244</v>
    </oc>
    <nc r="AD10"/>
  </rcc>
  <rcc rId="124064" sId="10" numFmtId="4">
    <oc r="AE10">
      <v>0</v>
    </oc>
    <nc r="AE10"/>
  </rcc>
  <rcc rId="124065" sId="10" numFmtId="4">
    <oc r="AD11">
      <v>1172</v>
    </oc>
    <nc r="AD11"/>
  </rcc>
  <rcc rId="124066" sId="10" numFmtId="4">
    <oc r="AE11">
      <v>0</v>
    </oc>
    <nc r="AE11"/>
  </rcc>
  <rcc rId="124067" sId="10" numFmtId="4">
    <oc r="AD12">
      <v>837</v>
    </oc>
    <nc r="AD12"/>
  </rcc>
  <rcc rId="124068" sId="10" numFmtId="4">
    <oc r="AE12">
      <v>0</v>
    </oc>
    <nc r="AE12"/>
  </rcc>
  <rcc rId="124069" sId="10" numFmtId="4">
    <oc r="AD13">
      <v>1426</v>
    </oc>
    <nc r="AD13"/>
  </rcc>
  <rcc rId="124070" sId="10" numFmtId="4">
    <oc r="AE13">
      <v>0</v>
    </oc>
    <nc r="AE13"/>
  </rcc>
  <rcc rId="124071" sId="10" numFmtId="4">
    <oc r="AD14">
      <v>1025</v>
    </oc>
    <nc r="AD14"/>
  </rcc>
  <rcc rId="124072" sId="10" numFmtId="4">
    <oc r="AE14">
      <v>0</v>
    </oc>
    <nc r="AE14"/>
  </rcc>
  <rcc rId="124073" sId="10" numFmtId="4">
    <oc r="AD15">
      <v>1304</v>
    </oc>
    <nc r="AD15"/>
  </rcc>
  <rcc rId="124074" sId="10" numFmtId="4">
    <oc r="AE15">
      <v>0</v>
    </oc>
    <nc r="AE15"/>
  </rcc>
  <rcc rId="124075" sId="10" numFmtId="4">
    <oc r="AD16">
      <v>1155</v>
    </oc>
    <nc r="AD16"/>
  </rcc>
  <rcc rId="124076" sId="10" numFmtId="4">
    <oc r="AE16">
      <v>0</v>
    </oc>
    <nc r="AE16"/>
  </rcc>
  <rcc rId="124077" sId="10" numFmtId="4">
    <oc r="AD17">
      <v>437</v>
    </oc>
    <nc r="AD17"/>
  </rcc>
  <rcc rId="124078" sId="10" numFmtId="4">
    <oc r="AE17">
      <v>0</v>
    </oc>
    <nc r="AE17"/>
  </rcc>
  <rcc rId="124079" sId="10" numFmtId="4">
    <oc r="AD18">
      <v>802</v>
    </oc>
    <nc r="AD18"/>
  </rcc>
  <rcc rId="124080" sId="10" numFmtId="4">
    <oc r="AE18">
      <v>647</v>
    </oc>
    <nc r="AE18"/>
  </rcc>
  <rcc rId="124081" sId="10" numFmtId="4">
    <oc r="AD19">
      <v>37</v>
    </oc>
    <nc r="AD19"/>
  </rcc>
  <rcc rId="124082" sId="10" numFmtId="4">
    <oc r="AE19">
      <v>1404</v>
    </oc>
    <nc r="AE19"/>
  </rcc>
  <rcc rId="124083" sId="10" numFmtId="4">
    <oc r="AD20">
      <v>0</v>
    </oc>
    <nc r="AD20"/>
  </rcc>
  <rcc rId="124084" sId="10" numFmtId="4">
    <oc r="AE20">
      <v>1439</v>
    </oc>
    <nc r="AE20"/>
  </rcc>
  <rcc rId="124085" sId="10" numFmtId="4">
    <oc r="AD21">
      <v>0</v>
    </oc>
    <nc r="AD21"/>
  </rcc>
  <rcc rId="124086" sId="10" numFmtId="4">
    <oc r="AE21">
      <v>1129</v>
    </oc>
    <nc r="AE21"/>
  </rcc>
  <rcc rId="124087" sId="10" numFmtId="4">
    <oc r="AD22">
      <v>4</v>
    </oc>
    <nc r="AD22"/>
  </rcc>
  <rcc rId="124088" sId="10" numFmtId="4">
    <oc r="AE22">
      <v>1426</v>
    </oc>
    <nc r="AE22"/>
  </rcc>
  <rcc rId="124089" sId="10" numFmtId="4">
    <oc r="AD23">
      <v>874</v>
    </oc>
    <nc r="AD23"/>
  </rcc>
  <rcc rId="124090" sId="10" numFmtId="4">
    <oc r="AE23">
      <v>571</v>
    </oc>
    <nc r="AE23"/>
  </rcc>
  <rcc rId="124091" sId="10" numFmtId="4">
    <oc r="AD24">
      <v>1042</v>
    </oc>
    <nc r="AD24"/>
  </rcc>
  <rcc rId="124092" sId="10" numFmtId="4">
    <oc r="AE24">
      <v>0</v>
    </oc>
    <nc r="AE24"/>
  </rcc>
  <rcc rId="124093" sId="10" numFmtId="4">
    <oc r="AD25">
      <v>1423</v>
    </oc>
    <nc r="AD25"/>
  </rcc>
  <rcc rId="124094" sId="10" numFmtId="4">
    <oc r="AE25">
      <v>16</v>
    </oc>
    <nc r="AE25"/>
  </rcc>
  <rcc rId="124095" sId="10" numFmtId="4">
    <oc r="AD26">
      <v>1165</v>
    </oc>
    <nc r="AD26"/>
  </rcc>
  <rcc rId="124096" sId="10" numFmtId="4">
    <oc r="AE26">
      <v>0</v>
    </oc>
    <nc r="AE26"/>
  </rcc>
  <rcc rId="124097" sId="10" numFmtId="4">
    <oc r="AD27">
      <v>1392</v>
    </oc>
    <nc r="AD27"/>
  </rcc>
  <rcc rId="124098" sId="10" numFmtId="4">
    <oc r="AE27">
      <v>0</v>
    </oc>
    <nc r="AE27"/>
  </rcc>
  <rcc rId="124099" sId="10" numFmtId="4">
    <oc r="AD28">
      <v>1359</v>
    </oc>
    <nc r="AD28"/>
  </rcc>
  <rcc rId="124100" sId="10" numFmtId="4">
    <oc r="AE28">
      <v>0</v>
    </oc>
    <nc r="AE28"/>
  </rcc>
  <rcc rId="124101" sId="10" numFmtId="4">
    <oc r="AD29">
      <v>1320</v>
    </oc>
    <nc r="AD29"/>
  </rcc>
  <rcc rId="124102" sId="10" numFmtId="4">
    <oc r="AE29">
      <v>0</v>
    </oc>
    <nc r="AE29"/>
  </rcc>
  <rcc rId="124103" sId="10" numFmtId="4">
    <oc r="AD33">
      <v>1438</v>
    </oc>
    <nc r="AD33"/>
  </rcc>
  <rcc rId="124104" sId="10" numFmtId="4">
    <oc r="AE33">
      <v>0</v>
    </oc>
    <nc r="AE33"/>
  </rcc>
  <rcc rId="124105" sId="10" numFmtId="4">
    <oc r="AD34">
      <v>1439</v>
    </oc>
    <nc r="AD34"/>
  </rcc>
  <rcc rId="124106" sId="10" numFmtId="4">
    <oc r="AE34">
      <v>0</v>
    </oc>
    <nc r="AE34"/>
  </rcc>
  <rcc rId="124107" sId="10" numFmtId="4">
    <oc r="AD35">
      <v>1324</v>
    </oc>
    <nc r="AD35"/>
  </rcc>
  <rcc rId="124108" sId="10" numFmtId="4">
    <oc r="AE35">
      <v>0</v>
    </oc>
    <nc r="AE35"/>
  </rcc>
  <rcc rId="124109" sId="10" numFmtId="4">
    <oc r="AG5">
      <v>177</v>
    </oc>
    <nc r="AG5"/>
  </rcc>
  <rcc rId="124110" sId="10" numFmtId="4">
    <oc r="AH5">
      <v>1248</v>
    </oc>
    <nc r="AH5"/>
  </rcc>
  <rcc rId="124111" sId="10" numFmtId="4">
    <oc r="AI5">
      <v>963</v>
    </oc>
    <nc r="AI5"/>
  </rcc>
  <rcc rId="124112" sId="10" numFmtId="4">
    <oc r="AJ5">
      <v>1013</v>
    </oc>
    <nc r="AJ5"/>
  </rcc>
  <rcc rId="124113" sId="10" numFmtId="4">
    <oc r="AK5">
      <v>1299</v>
    </oc>
    <nc r="AK5"/>
  </rcc>
  <rcc rId="124114" sId="10" numFmtId="4">
    <oc r="AL5">
      <v>10</v>
    </oc>
    <nc r="AL5"/>
  </rcc>
  <rcc rId="124115" sId="10" numFmtId="4">
    <oc r="AM5">
      <v>1</v>
    </oc>
    <nc r="AM5"/>
  </rcc>
  <rcc rId="124116" sId="10" numFmtId="4">
    <oc r="AG6">
      <v>1022</v>
    </oc>
    <nc r="AG6"/>
  </rcc>
  <rcc rId="124117" sId="10" numFmtId="4">
    <oc r="AH6">
      <v>575</v>
    </oc>
    <nc r="AH6"/>
  </rcc>
  <rcc rId="124118" sId="10" numFmtId="4">
    <oc r="AI6">
      <v>1366</v>
    </oc>
    <nc r="AI6"/>
  </rcc>
  <rcc rId="124119" sId="10" numFmtId="4">
    <oc r="AJ6">
      <v>981</v>
    </oc>
    <nc r="AJ6"/>
  </rcc>
  <rcc rId="124120" sId="10" numFmtId="4">
    <oc r="AK6">
      <v>1206</v>
    </oc>
    <nc r="AK6"/>
  </rcc>
  <rcc rId="124121" sId="10" numFmtId="4">
    <oc r="AL6">
      <v>3</v>
    </oc>
    <nc r="AL6"/>
  </rcc>
  <rcc rId="124122" sId="10" numFmtId="4">
    <oc r="AM6">
      <v>5</v>
    </oc>
    <nc r="AM6"/>
  </rcc>
  <rcc rId="124123" sId="10" numFmtId="4">
    <oc r="AG8">
      <v>1084</v>
    </oc>
    <nc r="AG8"/>
  </rcc>
  <rcc rId="124124" sId="10" numFmtId="4">
    <oc r="AH8">
      <v>1300</v>
    </oc>
    <nc r="AH8"/>
  </rcc>
  <rcc rId="124125" sId="10" numFmtId="4">
    <oc r="AI8">
      <v>500</v>
    </oc>
    <nc r="AI8"/>
  </rcc>
  <rcc rId="124126" sId="10" numFmtId="4">
    <oc r="AJ8">
      <v>1028</v>
    </oc>
    <nc r="AJ8"/>
  </rcc>
  <rcc rId="124127" sId="10" numFmtId="4">
    <oc r="AK8">
      <v>1256</v>
    </oc>
    <nc r="AK8"/>
  </rcc>
  <rcc rId="124128" sId="10" numFmtId="4">
    <oc r="AL8">
      <v>8</v>
    </oc>
    <nc r="AL8"/>
  </rcc>
  <rcc rId="124129" sId="10" numFmtId="4">
    <oc r="AM8">
      <v>6</v>
    </oc>
    <nc r="AM8"/>
  </rcc>
  <rcc rId="124130" sId="10" numFmtId="4">
    <oc r="AG9">
      <v>544</v>
    </oc>
    <nc r="AG9"/>
  </rcc>
  <rcc rId="124131" sId="10" numFmtId="4">
    <oc r="AH9">
      <v>368</v>
    </oc>
    <nc r="AH9"/>
  </rcc>
  <rcc rId="124132" sId="10" numFmtId="4">
    <oc r="AI9">
      <v>1218</v>
    </oc>
    <nc r="AI9"/>
  </rcc>
  <rcc rId="124133" sId="10" numFmtId="4">
    <oc r="AJ9">
      <v>1163</v>
    </oc>
    <nc r="AJ9"/>
  </rcc>
  <rcc rId="124134" sId="10" numFmtId="4">
    <oc r="AK9">
      <v>1373</v>
    </oc>
    <nc r="AK9"/>
  </rcc>
  <rcc rId="124135" sId="10" numFmtId="4">
    <oc r="AL9">
      <v>8</v>
    </oc>
    <nc r="AL9"/>
  </rcc>
  <rcc rId="124136" sId="10" numFmtId="4">
    <oc r="AM9">
      <v>7</v>
    </oc>
    <nc r="AM9"/>
  </rcc>
  <rcc rId="124137" sId="10" numFmtId="4">
    <oc r="AG10">
      <v>0</v>
    </oc>
    <nc r="AG10"/>
  </rcc>
  <rcc rId="124138" sId="10" numFmtId="4">
    <oc r="AH10">
      <v>6</v>
    </oc>
    <nc r="AH10"/>
  </rcc>
  <rcc rId="124139" sId="10" numFmtId="4">
    <oc r="AI10">
      <v>323</v>
    </oc>
    <nc r="AI10"/>
  </rcc>
  <rcc rId="124140" sId="10" numFmtId="4">
    <oc r="AJ10">
      <v>210</v>
    </oc>
    <nc r="AJ10"/>
  </rcc>
  <rcc rId="124141" sId="10" numFmtId="4">
    <oc r="AK10">
      <v>248</v>
    </oc>
    <nc r="AK10"/>
  </rcc>
  <rcc rId="124142" sId="10" numFmtId="4">
    <oc r="AL10">
      <v>2</v>
    </oc>
    <nc r="AL10"/>
  </rcc>
  <rcc rId="124143" sId="10" numFmtId="4">
    <oc r="AM10">
      <v>2</v>
    </oc>
    <nc r="AM10"/>
  </rcc>
  <rcc rId="124144" sId="10" numFmtId="4">
    <oc r="AG11">
      <v>617</v>
    </oc>
    <nc r="AG11"/>
  </rcc>
  <rcc rId="124145" sId="10" numFmtId="4">
    <oc r="AH11">
      <v>33</v>
    </oc>
    <nc r="AH11"/>
  </rcc>
  <rcc rId="124146" sId="10" numFmtId="4">
    <oc r="AI11">
      <v>952</v>
    </oc>
    <nc r="AI11"/>
  </rcc>
  <rcc rId="124147" sId="10" numFmtId="4">
    <oc r="AJ11">
      <v>647</v>
    </oc>
    <nc r="AJ11"/>
  </rcc>
  <rcc rId="124148" sId="10" numFmtId="4">
    <oc r="AK11">
      <v>1126</v>
    </oc>
    <nc r="AK11"/>
  </rcc>
  <rcc rId="124149" sId="10" numFmtId="4">
    <oc r="AL11">
      <v>4</v>
    </oc>
    <nc r="AL11"/>
  </rcc>
  <rcc rId="124150" sId="10" numFmtId="4">
    <oc r="AM11">
      <v>0</v>
    </oc>
    <nc r="AM11"/>
  </rcc>
  <rcc rId="124151" sId="10" numFmtId="4">
    <oc r="AG12">
      <v>1119</v>
    </oc>
    <nc r="AG12"/>
  </rcc>
  <rcc rId="124152" sId="10" numFmtId="4">
    <oc r="AH12">
      <v>374</v>
    </oc>
    <nc r="AH12"/>
  </rcc>
  <rcc rId="124153" sId="10" numFmtId="4">
    <oc r="AI12">
      <v>1291</v>
    </oc>
    <nc r="AI12"/>
  </rcc>
  <rcc rId="124154" sId="10" numFmtId="4">
    <oc r="AJ12">
      <v>1091</v>
    </oc>
    <nc r="AJ12"/>
  </rcc>
  <rcc rId="124155" sId="10" numFmtId="4">
    <oc r="AK12">
      <v>1321</v>
    </oc>
    <nc r="AK12"/>
  </rcc>
  <rcc rId="124156" sId="10" numFmtId="4">
    <oc r="AL12">
      <v>10</v>
    </oc>
    <nc r="AL12"/>
  </rcc>
  <rcc rId="124157" sId="10" numFmtId="4">
    <oc r="AM12">
      <v>7</v>
    </oc>
    <nc r="AM12"/>
  </rcc>
  <rcc rId="124158" sId="10" numFmtId="4">
    <oc r="AG13">
      <v>1019</v>
    </oc>
    <nc r="AG13"/>
  </rcc>
  <rcc rId="124159" sId="10" numFmtId="4">
    <oc r="AH13">
      <v>921</v>
    </oc>
    <nc r="AH13"/>
  </rcc>
  <rcc rId="124160" sId="10" numFmtId="4">
    <oc r="AI13">
      <v>943</v>
    </oc>
    <nc r="AI13"/>
  </rcc>
  <rcc rId="124161" sId="10" numFmtId="4">
    <oc r="AJ13">
      <v>1059</v>
    </oc>
    <nc r="AJ13"/>
  </rcc>
  <rcc rId="124162" sId="10" numFmtId="4">
    <oc r="AK13">
      <v>991</v>
    </oc>
    <nc r="AK13"/>
  </rcc>
  <rcc rId="124163" sId="10" numFmtId="4">
    <oc r="AL13">
      <v>9</v>
    </oc>
    <nc r="AL13"/>
  </rcc>
  <rcc rId="124164" sId="10" numFmtId="4">
    <oc r="AM13">
      <v>7</v>
    </oc>
    <nc r="AM13"/>
  </rcc>
  <rcc rId="124165" sId="10" numFmtId="4">
    <oc r="AG14">
      <v>45</v>
    </oc>
    <nc r="AG14"/>
  </rcc>
  <rcc rId="124166" sId="10" numFmtId="4">
    <oc r="AH14">
      <v>1287</v>
    </oc>
    <nc r="AH14"/>
  </rcc>
  <rcc rId="124167" sId="10" numFmtId="4">
    <oc r="AI14">
      <v>1409</v>
    </oc>
    <nc r="AI14"/>
  </rcc>
  <rcc rId="124168" sId="10" numFmtId="4">
    <oc r="AJ14">
      <v>1086</v>
    </oc>
    <nc r="AJ14"/>
  </rcc>
  <rcc rId="124169" sId="10" numFmtId="4">
    <oc r="AK14">
      <v>1078</v>
    </oc>
    <nc r="AK14"/>
  </rcc>
  <rcc rId="124170" sId="10" numFmtId="4">
    <oc r="AL14">
      <v>10</v>
    </oc>
    <nc r="AL14"/>
  </rcc>
  <rcc rId="124171" sId="10" numFmtId="4">
    <oc r="AM14">
      <v>6</v>
    </oc>
    <nc r="AM14"/>
  </rcc>
  <rcc rId="124172" sId="10" numFmtId="4">
    <oc r="AG15">
      <v>0</v>
    </oc>
    <nc r="AG15"/>
  </rcc>
  <rcc rId="124173" sId="10" numFmtId="4">
    <oc r="AH15">
      <v>1232</v>
    </oc>
    <nc r="AH15"/>
  </rcc>
  <rcc rId="124174" sId="10" numFmtId="4">
    <oc r="AI15">
      <v>528</v>
    </oc>
    <nc r="AI15"/>
  </rcc>
  <rcc rId="124175" sId="10" numFmtId="4">
    <oc r="AJ15">
      <v>1141</v>
    </oc>
    <nc r="AJ15"/>
  </rcc>
  <rcc rId="124176" sId="10" numFmtId="4">
    <oc r="AK15">
      <v>1204</v>
    </oc>
    <nc r="AK15"/>
  </rcc>
  <rcc rId="124177" sId="10" numFmtId="4">
    <oc r="AL15">
      <v>10</v>
    </oc>
    <nc r="AL15"/>
  </rcc>
  <rcc rId="124178" sId="10" numFmtId="4">
    <oc r="AM15">
      <v>7</v>
    </oc>
    <nc r="AM15"/>
  </rcc>
  <rcc rId="124179" sId="10" numFmtId="4">
    <oc r="AG16">
      <v>0</v>
    </oc>
    <nc r="AG16"/>
  </rcc>
  <rcc rId="124180" sId="10" numFmtId="4">
    <oc r="AH16">
      <v>1206</v>
    </oc>
    <nc r="AH16"/>
  </rcc>
  <rcc rId="124181" sId="10" numFmtId="4">
    <oc r="AI16">
      <v>1372</v>
    </oc>
    <nc r="AI16"/>
  </rcc>
  <rcc rId="124182" sId="10" numFmtId="4">
    <oc r="AJ16">
      <v>966</v>
    </oc>
    <nc r="AJ16"/>
  </rcc>
  <rcc rId="124183" sId="10" numFmtId="4">
    <oc r="AK16">
      <v>1010</v>
    </oc>
    <nc r="AK16"/>
  </rcc>
  <rcc rId="124184" sId="10" numFmtId="4">
    <oc r="AL16">
      <v>10</v>
    </oc>
    <nc r="AL16"/>
  </rcc>
  <rcc rId="124185" sId="10" numFmtId="4">
    <oc r="AM16">
      <v>8</v>
    </oc>
    <nc r="AM16"/>
  </rcc>
  <rcc rId="124186" sId="10" numFmtId="4">
    <oc r="AG17">
      <v>0</v>
    </oc>
    <nc r="AG17"/>
  </rcc>
  <rcc rId="124187" sId="10" numFmtId="4">
    <oc r="AH17">
      <v>260</v>
    </oc>
    <nc r="AH17"/>
  </rcc>
  <rcc rId="124188" sId="10" numFmtId="4">
    <oc r="AI17">
      <v>1386</v>
    </oc>
    <nc r="AI17"/>
  </rcc>
  <rcc rId="124189" sId="10" numFmtId="4">
    <oc r="AJ17">
      <v>488</v>
    </oc>
    <nc r="AJ17"/>
  </rcc>
  <rcc rId="124190" sId="10" numFmtId="4">
    <oc r="AK17">
      <v>1281</v>
    </oc>
    <nc r="AK17"/>
  </rcc>
  <rcc rId="124191" sId="10" numFmtId="4">
    <oc r="AL17">
      <v>7</v>
    </oc>
    <nc r="AL17"/>
  </rcc>
  <rcc rId="124192" sId="10" numFmtId="4">
    <oc r="AM17">
      <v>7</v>
    </oc>
    <nc r="AM17"/>
  </rcc>
  <rcc rId="124193" sId="10" numFmtId="4">
    <oc r="AG18">
      <v>0</v>
    </oc>
    <nc r="AG18"/>
  </rcc>
  <rcc rId="124194" sId="10" numFmtId="4">
    <oc r="AH18">
      <v>1278</v>
    </oc>
    <nc r="AH18"/>
  </rcc>
  <rcc rId="124195" sId="10" numFmtId="4">
    <oc r="AI18">
      <v>1332</v>
    </oc>
    <nc r="AI18"/>
  </rcc>
  <rcc rId="124196" sId="10" numFmtId="4">
    <oc r="AJ18">
      <v>779</v>
    </oc>
    <nc r="AJ18"/>
  </rcc>
  <rcc rId="124197" sId="10" numFmtId="4">
    <oc r="AK18">
      <v>1335</v>
    </oc>
    <nc r="AK18"/>
  </rcc>
  <rcc rId="124198" sId="10" numFmtId="4">
    <oc r="AL18">
      <v>9</v>
    </oc>
    <nc r="AL18"/>
  </rcc>
  <rcc rId="124199" sId="10" numFmtId="4">
    <oc r="AM18">
      <v>0</v>
    </oc>
    <nc r="AM18"/>
  </rcc>
  <rcc rId="124200" sId="10" numFmtId="4">
    <oc r="AG19">
      <v>922</v>
    </oc>
    <nc r="AG19"/>
  </rcc>
  <rcc rId="124201" sId="10" numFmtId="4">
    <oc r="AH19">
      <v>1311</v>
    </oc>
    <nc r="AH19"/>
  </rcc>
  <rcc rId="124202" sId="10" numFmtId="4">
    <oc r="AI19">
      <v>965</v>
    </oc>
    <nc r="AI19"/>
  </rcc>
  <rcc rId="124203" sId="10" numFmtId="4">
    <oc r="AJ19">
      <v>296</v>
    </oc>
    <nc r="AJ19"/>
  </rcc>
  <rcc rId="124204" sId="10" numFmtId="4">
    <oc r="AK19">
      <v>1328</v>
    </oc>
    <nc r="AK19"/>
  </rcc>
  <rcc rId="124205" sId="10" numFmtId="4">
    <oc r="AL19">
      <v>8</v>
    </oc>
    <nc r="AL19"/>
  </rcc>
  <rcc rId="124206" sId="10" numFmtId="4">
    <oc r="AM19">
      <v>0</v>
    </oc>
    <nc r="AM19"/>
  </rcc>
  <rcc rId="124207" sId="10" numFmtId="4">
    <oc r="AG20">
      <v>1008</v>
    </oc>
    <nc r="AG20"/>
  </rcc>
  <rcc rId="124208" sId="10" numFmtId="4">
    <oc r="AH20">
      <v>216</v>
    </oc>
    <nc r="AH20"/>
  </rcc>
  <rcc rId="124209" sId="10" numFmtId="4">
    <oc r="AI20">
      <v>1394</v>
    </oc>
    <nc r="AI20"/>
  </rcc>
  <rcc rId="124210" sId="10" numFmtId="4">
    <oc r="AJ20">
      <v>928</v>
    </oc>
    <nc r="AJ20"/>
  </rcc>
  <rcc rId="124211" sId="10" numFmtId="4">
    <oc r="AK20">
      <v>1017</v>
    </oc>
    <nc r="AK20"/>
  </rcc>
  <rcc rId="124212" sId="10" numFmtId="4">
    <oc r="AL20">
      <v>3</v>
    </oc>
    <nc r="AL20"/>
  </rcc>
  <rcc rId="124213" sId="10" numFmtId="4">
    <oc r="AM20">
      <v>0</v>
    </oc>
    <nc r="AM20"/>
  </rcc>
  <rcc rId="124214" sId="10" numFmtId="4">
    <oc r="AG21">
      <v>1114</v>
    </oc>
    <nc r="AG21"/>
  </rcc>
  <rcc rId="124215" sId="10" numFmtId="4">
    <oc r="AH21">
      <v>5</v>
    </oc>
    <nc r="AH21"/>
  </rcc>
  <rcc rId="124216" sId="10" numFmtId="4">
    <oc r="AI21">
      <v>1375</v>
    </oc>
    <nc r="AI21"/>
  </rcc>
  <rcc rId="124217" sId="10" numFmtId="4">
    <oc r="AJ21">
      <v>948</v>
    </oc>
    <nc r="AJ21"/>
  </rcc>
  <rcc rId="124218" sId="10" numFmtId="4">
    <oc r="AK21">
      <v>1005</v>
    </oc>
    <nc r="AK21"/>
  </rcc>
  <rcc rId="124219" sId="10" numFmtId="4">
    <oc r="AL21">
      <v>7</v>
    </oc>
    <nc r="AL21"/>
  </rcc>
  <rcc rId="124220" sId="10" numFmtId="4">
    <oc r="AM21">
      <v>3</v>
    </oc>
    <nc r="AM21"/>
  </rcc>
  <rcc rId="124221" sId="10" numFmtId="4">
    <oc r="AG22">
      <v>1216</v>
    </oc>
    <nc r="AG22"/>
  </rcc>
  <rcc rId="124222" sId="10" numFmtId="4">
    <oc r="AH22">
      <v>0</v>
    </oc>
    <nc r="AH22"/>
  </rcc>
  <rcc rId="124223" sId="10" numFmtId="4">
    <oc r="AI22">
      <v>258</v>
    </oc>
    <nc r="AI22"/>
  </rcc>
  <rcc rId="124224" sId="10" numFmtId="4">
    <oc r="AJ22">
      <v>324</v>
    </oc>
    <nc r="AJ22"/>
  </rcc>
  <rcc rId="124225" sId="10" numFmtId="4">
    <oc r="AK22">
      <v>884</v>
    </oc>
    <nc r="AK22"/>
  </rcc>
  <rcc rId="124226" sId="10" numFmtId="4">
    <oc r="AL22">
      <v>8</v>
    </oc>
    <nc r="AL22"/>
  </rcc>
  <rcc rId="124227" sId="10" numFmtId="4">
    <oc r="AM22">
      <v>7</v>
    </oc>
    <nc r="AM22"/>
  </rcc>
  <rcc rId="124228" sId="10" numFmtId="4">
    <oc r="AG23">
      <v>597</v>
    </oc>
    <nc r="AG23"/>
  </rcc>
  <rcc rId="124229" sId="10" numFmtId="4">
    <oc r="AH23">
      <v>0</v>
    </oc>
    <nc r="AH23"/>
  </rcc>
  <rcc rId="124230" sId="10" numFmtId="4">
    <oc r="AI23">
      <v>1119</v>
    </oc>
    <nc r="AI23"/>
  </rcc>
  <rcc rId="124231" sId="10" numFmtId="4">
    <oc r="AJ23">
      <v>921</v>
    </oc>
    <nc r="AJ23"/>
  </rcc>
  <rcc rId="124232" sId="10" numFmtId="4">
    <oc r="AK23">
      <v>1222</v>
    </oc>
    <nc r="AK23"/>
  </rcc>
  <rcc rId="124233" sId="10" numFmtId="4">
    <oc r="AL23">
      <v>4</v>
    </oc>
    <nc r="AL23"/>
  </rcc>
  <rcc rId="124234" sId="10" numFmtId="4">
    <oc r="AM23">
      <v>7</v>
    </oc>
    <nc r="AM23"/>
  </rcc>
  <rcc rId="124235" sId="10" numFmtId="4">
    <oc r="AG24">
      <v>0</v>
    </oc>
    <nc r="AG24"/>
  </rcc>
  <rcc rId="124236" sId="10" numFmtId="4">
    <oc r="AH24">
      <v>313</v>
    </oc>
    <nc r="AH24"/>
  </rcc>
  <rcc rId="124237" sId="10" numFmtId="4">
    <oc r="AI24">
      <v>1091</v>
    </oc>
    <nc r="AI24"/>
  </rcc>
  <rcc rId="124238" sId="10" numFmtId="4">
    <oc r="AJ24">
      <v>974</v>
    </oc>
    <nc r="AJ24"/>
  </rcc>
  <rcc rId="124239" sId="10" numFmtId="4">
    <oc r="AK24">
      <v>1325</v>
    </oc>
    <nc r="AK24"/>
  </rcc>
  <rcc rId="124240" sId="10" numFmtId="4">
    <oc r="AL24">
      <v>9</v>
    </oc>
    <nc r="AL24"/>
  </rcc>
  <rcc rId="124241" sId="10" numFmtId="4">
    <oc r="AM24">
      <v>7</v>
    </oc>
    <nc r="AM24"/>
  </rcc>
  <rcc rId="124242" sId="10" numFmtId="4">
    <oc r="AG25">
      <v>0</v>
    </oc>
    <nc r="AG25"/>
  </rcc>
  <rcc rId="124243" sId="10" numFmtId="4">
    <oc r="AH25">
      <v>593</v>
    </oc>
    <nc r="AH25"/>
  </rcc>
  <rcc rId="124244" sId="10" numFmtId="4">
    <oc r="AI25">
      <v>1306</v>
    </oc>
    <nc r="AI25"/>
  </rcc>
  <rcc rId="124245" sId="10" numFmtId="4">
    <oc r="AJ25">
      <v>678</v>
    </oc>
    <nc r="AJ25"/>
  </rcc>
  <rcc rId="124246" sId="10" numFmtId="4">
    <oc r="AK25">
      <v>1009</v>
    </oc>
    <nc r="AK25"/>
  </rcc>
  <rcc rId="124247" sId="10" numFmtId="4">
    <oc r="AL25">
      <v>11</v>
    </oc>
    <nc r="AL25"/>
  </rcc>
  <rcc rId="124248" sId="10" numFmtId="4">
    <oc r="AM25">
      <v>8</v>
    </oc>
    <nc r="AM25"/>
  </rcc>
  <rcc rId="124249" sId="10" numFmtId="4">
    <oc r="AG26">
      <v>2</v>
    </oc>
    <nc r="AG26"/>
  </rcc>
  <rcc rId="124250" sId="10" numFmtId="4">
    <oc r="AH26">
      <v>1275</v>
    </oc>
    <nc r="AH26"/>
  </rcc>
  <rcc rId="124251" sId="10" numFmtId="4">
    <oc r="AI26">
      <v>1388</v>
    </oc>
    <nc r="AI26"/>
  </rcc>
  <rcc rId="124252" sId="10" numFmtId="4">
    <oc r="AJ26">
      <v>232</v>
    </oc>
    <nc r="AJ26"/>
  </rcc>
  <rcc rId="124253" sId="10" numFmtId="4">
    <oc r="AK26">
      <v>1271</v>
    </oc>
    <nc r="AK26"/>
  </rcc>
  <rcc rId="124254" sId="10" numFmtId="4">
    <oc r="AL26">
      <v>8</v>
    </oc>
    <nc r="AL26"/>
  </rcc>
  <rcc rId="124255" sId="10" numFmtId="4">
    <oc r="AM26">
      <v>1</v>
    </oc>
    <nc r="AM26"/>
  </rcc>
  <rcc rId="124256" sId="10" numFmtId="4">
    <oc r="AG27">
      <v>0</v>
    </oc>
    <nc r="AG27"/>
  </rcc>
  <rcc rId="124257" sId="10" numFmtId="4">
    <oc r="AH27">
      <v>402</v>
    </oc>
    <nc r="AH27"/>
  </rcc>
  <rcc rId="124258" sId="10" numFmtId="4">
    <oc r="AI27">
      <v>1183</v>
    </oc>
    <nc r="AI27"/>
  </rcc>
  <rcc rId="124259" sId="10" numFmtId="4">
    <oc r="AJ27">
      <v>1051</v>
    </oc>
    <nc r="AJ27"/>
  </rcc>
  <rcc rId="124260" sId="10" numFmtId="4">
    <oc r="AK27">
      <v>1285</v>
    </oc>
    <nc r="AK27"/>
  </rcc>
  <rcc rId="124261" sId="10" numFmtId="4">
    <oc r="AL27">
      <v>8</v>
    </oc>
    <nc r="AL27"/>
  </rcc>
  <rcc rId="124262" sId="10" numFmtId="4">
    <oc r="AM27">
      <v>0</v>
    </oc>
    <nc r="AM27"/>
  </rcc>
  <rcc rId="124263" sId="10" numFmtId="4">
    <oc r="AG28">
      <v>384</v>
    </oc>
    <nc r="AG28"/>
  </rcc>
  <rcc rId="124264" sId="10" numFmtId="4">
    <oc r="AH28">
      <v>813</v>
    </oc>
    <nc r="AH28"/>
  </rcc>
  <rcc rId="124265" sId="10" numFmtId="4">
    <oc r="AI28">
      <v>1303</v>
    </oc>
    <nc r="AI28"/>
  </rcc>
  <rcc rId="124266" sId="10" numFmtId="4">
    <oc r="AJ28">
      <v>1115</v>
    </oc>
    <nc r="AJ28"/>
  </rcc>
  <rcc rId="124267" sId="10" numFmtId="4">
    <oc r="AK28">
      <v>765</v>
    </oc>
    <nc r="AK28"/>
  </rcc>
  <rcc rId="124268" sId="10" numFmtId="4">
    <oc r="AL28">
      <v>3</v>
    </oc>
    <nc r="AL28"/>
  </rcc>
  <rcc rId="124269" sId="10" numFmtId="4">
    <oc r="AM28">
      <v>0</v>
    </oc>
    <nc r="AM28"/>
  </rcc>
  <rcc rId="124270" sId="10" numFmtId="4">
    <oc r="AG29">
      <v>402</v>
    </oc>
    <nc r="AG29"/>
  </rcc>
  <rcc rId="124271" sId="10" numFmtId="4">
    <oc r="AH29">
      <v>1239</v>
    </oc>
    <nc r="AH29"/>
  </rcc>
  <rcc rId="124272" sId="10" numFmtId="4">
    <oc r="AI29">
      <v>522</v>
    </oc>
    <nc r="AI29"/>
  </rcc>
  <rcc rId="124273" sId="10" numFmtId="4">
    <oc r="AJ29">
      <v>1190</v>
    </oc>
    <nc r="AJ29"/>
  </rcc>
  <rcc rId="124274" sId="10" numFmtId="4">
    <oc r="AK29">
      <v>1233</v>
    </oc>
    <nc r="AK29"/>
  </rcc>
  <rcc rId="124275" sId="10" numFmtId="4">
    <oc r="AL29">
      <v>0</v>
    </oc>
    <nc r="AL29"/>
  </rcc>
  <rcc rId="124276" sId="10" numFmtId="4">
    <oc r="AM29">
      <v>6</v>
    </oc>
    <nc r="AM29"/>
  </rcc>
  <rcc rId="124277" sId="10" numFmtId="4">
    <oc r="AG33">
      <v>3</v>
    </oc>
    <nc r="AG33"/>
  </rcc>
  <rcc rId="124278" sId="10" numFmtId="4">
    <oc r="AH33">
      <v>1278</v>
    </oc>
    <nc r="AH33"/>
  </rcc>
  <rcc rId="124279" sId="10" numFmtId="4">
    <oc r="AI33">
      <v>1258</v>
    </oc>
    <nc r="AI33"/>
  </rcc>
  <rcc rId="124280" sId="10" numFmtId="4">
    <oc r="AJ33">
      <v>307</v>
    </oc>
    <nc r="AJ33"/>
  </rcc>
  <rcc rId="124281" sId="10" numFmtId="4">
    <oc r="AK33">
      <v>1252</v>
    </oc>
    <nc r="AK33"/>
  </rcc>
  <rcc rId="124282" sId="10" numFmtId="4">
    <oc r="AL33">
      <v>9</v>
    </oc>
    <nc r="AL33"/>
  </rcc>
  <rcc rId="124283" sId="10" numFmtId="4">
    <oc r="AM33">
      <v>2</v>
    </oc>
    <nc r="AM33"/>
  </rcc>
  <rcc rId="124284" sId="10" numFmtId="4">
    <oc r="AG34">
      <v>967</v>
    </oc>
    <nc r="AG34"/>
  </rcc>
  <rcc rId="124285" sId="10" numFmtId="4">
    <oc r="AH34">
      <v>332</v>
    </oc>
    <nc r="AH34"/>
  </rcc>
  <rcc rId="124286" sId="10" numFmtId="4">
    <oc r="AI34">
      <v>1332</v>
    </oc>
    <nc r="AI34"/>
  </rcc>
  <rcc rId="124287" sId="10" numFmtId="4">
    <oc r="AJ34">
      <v>974</v>
    </oc>
    <nc r="AJ34"/>
  </rcc>
  <rcc rId="124288" sId="10" numFmtId="4">
    <oc r="AK34">
      <v>1252</v>
    </oc>
    <nc r="AK34"/>
  </rcc>
  <rcc rId="124289" sId="10" numFmtId="4">
    <oc r="AL34">
      <v>3</v>
    </oc>
    <nc r="AL34"/>
  </rcc>
  <rcc rId="124290" sId="10" numFmtId="4">
    <oc r="AM34">
      <v>1</v>
    </oc>
    <nc r="AM34"/>
  </rcc>
  <rcc rId="124291" sId="10" numFmtId="4">
    <oc r="AG35">
      <v>975</v>
    </oc>
    <nc r="AG35"/>
  </rcc>
  <rcc rId="124292" sId="10" numFmtId="4">
    <oc r="AH35">
      <v>0</v>
    </oc>
    <nc r="AH35"/>
  </rcc>
  <rcc rId="124293" sId="10" numFmtId="4">
    <oc r="AI35">
      <v>1193</v>
    </oc>
    <nc r="AI35"/>
  </rcc>
  <rcc rId="124294" sId="10" numFmtId="4">
    <oc r="AJ35">
      <v>1180</v>
    </oc>
    <nc r="AJ35"/>
  </rcc>
  <rcc rId="124295" sId="10" numFmtId="4">
    <oc r="AK35">
      <v>1259</v>
    </oc>
    <nc r="AK35"/>
  </rcc>
  <rcc rId="124296" sId="10" numFmtId="4">
    <oc r="AL35">
      <v>9</v>
    </oc>
    <nc r="AL35"/>
  </rcc>
  <rcc rId="124297" sId="10" numFmtId="4">
    <oc r="AM35">
      <v>0</v>
    </oc>
    <nc r="AM35"/>
  </rcc>
  <rcc rId="124298" sId="10" numFmtId="4">
    <oc r="AO5">
      <v>1433</v>
    </oc>
    <nc r="AO5"/>
  </rcc>
  <rcc rId="124299" sId="10" numFmtId="4">
    <oc r="AP5">
      <v>0</v>
    </oc>
    <nc r="AP5"/>
  </rcc>
  <rcc rId="124300" sId="10" numFmtId="4">
    <oc r="AQ5">
      <v>0</v>
    </oc>
    <nc r="AQ5"/>
  </rcc>
  <rcc rId="124301" sId="10" numFmtId="4">
    <oc r="AR5">
      <v>5</v>
    </oc>
    <nc r="AR5"/>
  </rcc>
  <rcc rId="124302" sId="10" numFmtId="4">
    <oc r="AS5">
      <v>1131</v>
    </oc>
    <nc r="AS5"/>
  </rcc>
  <rcc rId="124303" sId="10" numFmtId="4">
    <oc r="AO6">
      <v>1425</v>
    </oc>
    <nc r="AO6"/>
  </rcc>
  <rcc rId="124304" sId="10" numFmtId="4">
    <oc r="AP6">
      <v>0</v>
    </oc>
    <nc r="AP6"/>
  </rcc>
  <rcc rId="124305" sId="10" numFmtId="4">
    <oc r="AQ6">
      <v>0</v>
    </oc>
    <nc r="AQ6"/>
  </rcc>
  <rcc rId="124306" sId="10" numFmtId="4">
    <oc r="AR6">
      <v>92</v>
    </oc>
    <nc r="AR6"/>
  </rcc>
  <rcc rId="124307" sId="10" numFmtId="4">
    <oc r="AS6">
      <v>671</v>
    </oc>
    <nc r="AS6"/>
  </rcc>
  <rcc rId="124308" sId="10" numFmtId="4">
    <oc r="AO8">
      <v>1439</v>
    </oc>
    <nc r="AO8"/>
  </rcc>
  <rcc rId="124309" sId="10" numFmtId="4">
    <oc r="AP8">
      <v>0</v>
    </oc>
    <nc r="AP8"/>
  </rcc>
  <rcc rId="124310" sId="10" numFmtId="4">
    <oc r="AQ8">
      <v>0</v>
    </oc>
    <nc r="AQ8"/>
  </rcc>
  <rcc rId="124311" sId="10" numFmtId="4">
    <oc r="AR8">
      <v>227</v>
    </oc>
    <nc r="AR8"/>
  </rcc>
  <rcc rId="124312" sId="10" numFmtId="4">
    <oc r="AS8">
      <v>1031</v>
    </oc>
    <nc r="AS8"/>
  </rcc>
  <rcc rId="124313" sId="10" numFmtId="4">
    <oc r="AO9">
      <v>1361</v>
    </oc>
    <nc r="AO9"/>
  </rcc>
  <rcc rId="124314" sId="10" numFmtId="4">
    <oc r="AP9">
      <v>0</v>
    </oc>
    <nc r="AP9"/>
  </rcc>
  <rcc rId="124315" sId="10" numFmtId="4">
    <oc r="AQ9">
      <v>0</v>
    </oc>
    <nc r="AQ9"/>
  </rcc>
  <rcc rId="124316" sId="10" numFmtId="4">
    <oc r="AR9">
      <v>137</v>
    </oc>
    <nc r="AR9"/>
  </rcc>
  <rcc rId="124317" sId="10" numFmtId="4">
    <oc r="AS9">
      <v>1048</v>
    </oc>
    <nc r="AS9"/>
  </rcc>
  <rcc rId="124318" sId="10" numFmtId="4">
    <oc r="AO10">
      <v>386</v>
    </oc>
    <nc r="AO10"/>
  </rcc>
  <rcc rId="124319" sId="10" numFmtId="4">
    <oc r="AP10">
      <v>0</v>
    </oc>
    <nc r="AP10"/>
  </rcc>
  <rcc rId="124320" sId="10" numFmtId="4">
    <oc r="AQ10">
      <v>0</v>
    </oc>
    <nc r="AQ10"/>
  </rcc>
  <rcc rId="124321" sId="10" numFmtId="4">
    <oc r="AR10">
      <v>1</v>
    </oc>
    <nc r="AR10"/>
  </rcc>
  <rcc rId="124322" sId="10" numFmtId="4">
    <oc r="AS10">
      <v>163</v>
    </oc>
    <nc r="AS10"/>
  </rcc>
  <rcc rId="124323" sId="10" numFmtId="4">
    <oc r="AO11">
      <v>915</v>
    </oc>
    <nc r="AO11"/>
  </rcc>
  <rcc rId="124324" sId="10" numFmtId="4">
    <oc r="AP11">
      <v>0</v>
    </oc>
    <nc r="AP11"/>
  </rcc>
  <rcc rId="124325" sId="10" numFmtId="4">
    <oc r="AQ11">
      <v>0</v>
    </oc>
    <nc r="AQ11"/>
  </rcc>
  <rcc rId="124326" sId="10" numFmtId="4">
    <oc r="AR11">
      <v>330</v>
    </oc>
    <nc r="AR11"/>
  </rcc>
  <rcc rId="124327" sId="10" numFmtId="4">
    <oc r="AS11">
      <v>1039</v>
    </oc>
    <nc r="AS11"/>
  </rcc>
  <rcc rId="124328" sId="10" numFmtId="4">
    <oc r="AO12">
      <v>1224</v>
    </oc>
    <nc r="AO12"/>
  </rcc>
  <rcc rId="124329" sId="10" numFmtId="4">
    <oc r="AP12">
      <v>0</v>
    </oc>
    <nc r="AP12"/>
  </rcc>
  <rcc rId="124330" sId="10" numFmtId="4">
    <oc r="AQ12">
      <v>0</v>
    </oc>
    <nc r="AQ12"/>
  </rcc>
  <rcc rId="124331" sId="10" numFmtId="4">
    <oc r="AR12">
      <v>172</v>
    </oc>
    <nc r="AR12"/>
  </rcc>
  <rcc rId="124332" sId="10" numFmtId="4">
    <oc r="AS12">
      <v>1297</v>
    </oc>
    <nc r="AS12"/>
  </rcc>
  <rcc rId="124333" sId="10" numFmtId="4">
    <oc r="AO13">
      <v>1439</v>
    </oc>
    <nc r="AO13"/>
  </rcc>
  <rcc rId="124334" sId="10" numFmtId="4">
    <oc r="AP13">
      <v>0</v>
    </oc>
    <nc r="AP13"/>
  </rcc>
  <rcc rId="124335" sId="10" numFmtId="4">
    <oc r="AQ13">
      <v>0</v>
    </oc>
    <nc r="AQ13"/>
  </rcc>
  <rcc rId="124336" sId="10" numFmtId="4">
    <oc r="AR13">
      <v>155</v>
    </oc>
    <nc r="AR13"/>
  </rcc>
  <rcc rId="124337" sId="10" numFmtId="4">
    <oc r="AS13">
      <v>1225</v>
    </oc>
    <nc r="AS13"/>
  </rcc>
  <rcc rId="124338" sId="10" numFmtId="4">
    <oc r="AO14">
      <v>1439</v>
    </oc>
    <nc r="AO14"/>
  </rcc>
  <rcc rId="124339" sId="10" numFmtId="4">
    <oc r="AP14">
      <v>0</v>
    </oc>
    <nc r="AP14"/>
  </rcc>
  <rcc rId="124340" sId="10" numFmtId="4">
    <oc r="AQ14">
      <v>0</v>
    </oc>
    <nc r="AQ14"/>
  </rcc>
  <rcc rId="124341" sId="10" numFmtId="4">
    <oc r="AR14">
      <v>22</v>
    </oc>
    <nc r="AR14"/>
  </rcc>
  <rcc rId="124342" sId="10" numFmtId="4">
    <oc r="AS14">
      <v>1011</v>
    </oc>
    <nc r="AS14"/>
  </rcc>
  <rcc rId="124343" sId="10" numFmtId="4">
    <oc r="AO15">
      <v>1434</v>
    </oc>
    <nc r="AO15"/>
  </rcc>
  <rcc rId="124344" sId="10" numFmtId="4">
    <oc r="AP15">
      <v>0</v>
    </oc>
    <nc r="AP15"/>
  </rcc>
  <rcc rId="124345" sId="10" numFmtId="4">
    <oc r="AQ15">
      <v>0</v>
    </oc>
    <nc r="AQ15"/>
  </rcc>
  <rcc rId="124346" sId="10" numFmtId="4">
    <oc r="AR15">
      <v>31</v>
    </oc>
    <nc r="AR15"/>
  </rcc>
  <rcc rId="124347" sId="10" numFmtId="4">
    <oc r="AS15">
      <v>1008</v>
    </oc>
    <nc r="AS15"/>
  </rcc>
  <rcc rId="124348" sId="10" numFmtId="4">
    <oc r="AO16">
      <v>1429</v>
    </oc>
    <nc r="AO16"/>
  </rcc>
  <rcc rId="124349" sId="10" numFmtId="4">
    <oc r="AP16">
      <v>0</v>
    </oc>
    <nc r="AP16"/>
  </rcc>
  <rcc rId="124350" sId="10" numFmtId="4">
    <oc r="AQ16">
      <v>0</v>
    </oc>
    <nc r="AQ16"/>
  </rcc>
  <rcc rId="124351" sId="10" numFmtId="4">
    <oc r="AR16">
      <v>495</v>
    </oc>
    <nc r="AR16"/>
  </rcc>
  <rcc rId="124352" sId="10" numFmtId="4">
    <oc r="AS16">
      <v>622</v>
    </oc>
    <nc r="AS16"/>
  </rcc>
  <rcc rId="124353" sId="10" numFmtId="4">
    <oc r="AO17">
      <v>1413</v>
    </oc>
    <nc r="AO17"/>
  </rcc>
  <rcc rId="124354" sId="10" numFmtId="4">
    <oc r="AP17">
      <v>0</v>
    </oc>
    <nc r="AP17"/>
  </rcc>
  <rcc rId="124355" sId="10" numFmtId="4">
    <oc r="AQ17">
      <v>0</v>
    </oc>
    <nc r="AQ17"/>
  </rcc>
  <rcc rId="124356" sId="10" numFmtId="4">
    <oc r="AR17">
      <v>22</v>
    </oc>
    <nc r="AR17"/>
  </rcc>
  <rcc rId="124357" sId="10" numFmtId="4">
    <oc r="AS17">
      <v>949</v>
    </oc>
    <nc r="AS17"/>
  </rcc>
  <rcc rId="124358" sId="10" numFmtId="4">
    <oc r="AO18">
      <v>1439</v>
    </oc>
    <nc r="AO18"/>
  </rcc>
  <rcc rId="124359" sId="10" numFmtId="4">
    <oc r="AP18">
      <v>0</v>
    </oc>
    <nc r="AP18"/>
  </rcc>
  <rcc rId="124360" sId="10" numFmtId="4">
    <oc r="AQ18">
      <v>0</v>
    </oc>
    <nc r="AQ18"/>
  </rcc>
  <rcc rId="124361" sId="10" numFmtId="4">
    <oc r="AR18">
      <v>630</v>
    </oc>
    <nc r="AR18"/>
  </rcc>
  <rcc rId="124362" sId="10" numFmtId="4">
    <oc r="AS18">
      <v>170</v>
    </oc>
    <nc r="AS18"/>
  </rcc>
  <rcc rId="124363" sId="10" numFmtId="4">
    <oc r="AO19">
      <v>1422</v>
    </oc>
    <nc r="AO19"/>
  </rcc>
  <rcc rId="124364" sId="10" numFmtId="4">
    <oc r="AP19">
      <v>0</v>
    </oc>
    <nc r="AP19"/>
  </rcc>
  <rcc rId="124365" sId="10" numFmtId="4">
    <oc r="AQ19">
      <v>0</v>
    </oc>
    <nc r="AQ19"/>
  </rcc>
  <rcc rId="124366" sId="10" numFmtId="4">
    <oc r="AR19">
      <v>1061</v>
    </oc>
    <nc r="AR19"/>
  </rcc>
  <rcc rId="124367" sId="10" numFmtId="4">
    <oc r="AS19">
      <v>0</v>
    </oc>
    <nc r="AS19"/>
  </rcc>
  <rcc rId="124368" sId="10" numFmtId="4">
    <oc r="AO20">
      <v>1070</v>
    </oc>
    <nc r="AO20"/>
  </rcc>
  <rcc rId="124369" sId="10" numFmtId="4">
    <oc r="AP20">
      <v>0</v>
    </oc>
    <nc r="AP20"/>
  </rcc>
  <rcc rId="124370" sId="10" numFmtId="4">
    <oc r="AQ20">
      <v>0</v>
    </oc>
    <nc r="AQ20"/>
  </rcc>
  <rcc rId="124371" sId="10" numFmtId="4">
    <oc r="AR20">
      <v>515</v>
    </oc>
    <nc r="AR20"/>
  </rcc>
  <rcc rId="124372" sId="10" numFmtId="4">
    <oc r="AS20">
      <v>454</v>
    </oc>
    <nc r="AS20"/>
  </rcc>
  <rcc rId="124373" sId="10" numFmtId="4">
    <oc r="AO21">
      <v>1274</v>
    </oc>
    <nc r="AO21"/>
  </rcc>
  <rcc rId="124374" sId="10" numFmtId="4">
    <oc r="AP21">
      <v>0</v>
    </oc>
    <nc r="AP21"/>
  </rcc>
  <rcc rId="124375" sId="10" numFmtId="4">
    <oc r="AQ21">
      <v>0</v>
    </oc>
    <nc r="AQ21"/>
  </rcc>
  <rcc rId="124376" sId="10" numFmtId="4">
    <oc r="AR21">
      <v>10</v>
    </oc>
    <nc r="AR21"/>
  </rcc>
  <rcc rId="124377" sId="10" numFmtId="4">
    <oc r="AS21">
      <v>1426</v>
    </oc>
    <nc r="AS21"/>
  </rcc>
  <rcc rId="124378" sId="10" numFmtId="4">
    <oc r="AO22">
      <v>963</v>
    </oc>
    <nc r="AO22"/>
  </rcc>
  <rcc rId="124379" sId="10" numFmtId="4">
    <oc r="AP22">
      <v>0</v>
    </oc>
    <nc r="AP22"/>
  </rcc>
  <rcc rId="124380" sId="10" numFmtId="4">
    <oc r="AQ22">
      <v>0</v>
    </oc>
    <nc r="AQ22"/>
  </rcc>
  <rcc rId="124381" sId="10" numFmtId="4">
    <oc r="AR22">
      <v>130</v>
    </oc>
    <nc r="AR22"/>
  </rcc>
  <rcc rId="124382" sId="10" numFmtId="4">
    <oc r="AS22">
      <v>1425</v>
    </oc>
    <nc r="AS22"/>
  </rcc>
  <rcc rId="124383" sId="10" numFmtId="4">
    <oc r="AO23">
      <v>1302</v>
    </oc>
    <nc r="AO23"/>
  </rcc>
  <rcc rId="124384" sId="10" numFmtId="4">
    <oc r="AP23">
      <v>0</v>
    </oc>
    <nc r="AP23"/>
  </rcc>
  <rcc rId="124385" sId="10" numFmtId="4">
    <oc r="AQ23">
      <v>0</v>
    </oc>
    <nc r="AQ23"/>
  </rcc>
  <rcc rId="124386" sId="10" numFmtId="4">
    <oc r="AR23">
      <v>86</v>
    </oc>
    <nc r="AR23"/>
  </rcc>
  <rcc rId="124387" sId="10" numFmtId="4">
    <oc r="AS23">
      <v>990</v>
    </oc>
    <nc r="AS23"/>
  </rcc>
  <rcc rId="124388" sId="10" numFmtId="4">
    <oc r="AO24">
      <v>1430</v>
    </oc>
    <nc r="AO24"/>
  </rcc>
  <rcc rId="124389" sId="10" numFmtId="4">
    <oc r="AP24">
      <v>0</v>
    </oc>
    <nc r="AP24"/>
  </rcc>
  <rcc rId="124390" sId="10" numFmtId="4">
    <oc r="AQ24">
      <v>0</v>
    </oc>
    <nc r="AQ24"/>
  </rcc>
  <rcc rId="124391" sId="10" numFmtId="4">
    <oc r="AR24">
      <v>21</v>
    </oc>
    <nc r="AR24"/>
  </rcc>
  <rcc rId="124392" sId="10" numFmtId="4">
    <oc r="AS24">
      <v>1050</v>
    </oc>
    <nc r="AS24"/>
  </rcc>
  <rcc rId="124393" sId="10" numFmtId="4">
    <oc r="AO25">
      <v>1276</v>
    </oc>
    <nc r="AO25"/>
  </rcc>
  <rcc rId="124394" sId="10" numFmtId="4">
    <oc r="AP25">
      <v>0</v>
    </oc>
    <nc r="AP25"/>
  </rcc>
  <rcc rId="124395" sId="10" numFmtId="4">
    <oc r="AQ25">
      <v>0</v>
    </oc>
    <nc r="AQ25"/>
  </rcc>
  <rcc rId="124396" sId="10" numFmtId="4">
    <oc r="AR25">
      <v>278</v>
    </oc>
    <nc r="AR25"/>
  </rcc>
  <rcc rId="124397" sId="10" numFmtId="4">
    <oc r="AS25">
      <v>1072</v>
    </oc>
    <nc r="AS25"/>
  </rcc>
  <rcc rId="124398" sId="10" numFmtId="4">
    <oc r="AO26">
      <v>1439</v>
    </oc>
    <nc r="AO26"/>
  </rcc>
  <rcc rId="124399" sId="10" numFmtId="4">
    <oc r="AP26">
      <v>0</v>
    </oc>
    <nc r="AP26"/>
  </rcc>
  <rcc rId="124400" sId="10" numFmtId="4">
    <oc r="AQ26">
      <v>0</v>
    </oc>
    <nc r="AQ26"/>
  </rcc>
  <rcc rId="124401" sId="10" numFmtId="4">
    <oc r="AR26">
      <v>0</v>
    </oc>
    <nc r="AR26"/>
  </rcc>
  <rcc rId="124402" sId="10" numFmtId="4">
    <oc r="AS26">
      <v>892</v>
    </oc>
    <nc r="AS26"/>
  </rcc>
  <rcc rId="124403" sId="10" numFmtId="4">
    <oc r="AO27">
      <v>1436</v>
    </oc>
    <nc r="AO27"/>
  </rcc>
  <rcc rId="124404" sId="10" numFmtId="4">
    <oc r="AP27">
      <v>0</v>
    </oc>
    <nc r="AP27"/>
  </rcc>
  <rcc rId="124405" sId="10" numFmtId="4">
    <oc r="AQ27">
      <v>0</v>
    </oc>
    <nc r="AQ27"/>
  </rcc>
  <rcc rId="124406" sId="10" numFmtId="4">
    <oc r="AR27">
      <v>11</v>
    </oc>
    <nc r="AR27"/>
  </rcc>
  <rcc rId="124407" sId="10" numFmtId="4">
    <oc r="AS27">
      <v>852</v>
    </oc>
    <nc r="AS27"/>
  </rcc>
  <rcc rId="124408" sId="10" numFmtId="4">
    <oc r="AO28">
      <v>1418</v>
    </oc>
    <nc r="AO28"/>
  </rcc>
  <rcc rId="124409" sId="10" numFmtId="4">
    <oc r="AP28">
      <v>0</v>
    </oc>
    <nc r="AP28"/>
  </rcc>
  <rcc rId="124410" sId="10" numFmtId="4">
    <oc r="AQ28">
      <v>0</v>
    </oc>
    <nc r="AQ28"/>
  </rcc>
  <rcc rId="124411" sId="10" numFmtId="4">
    <oc r="AR28">
      <v>384</v>
    </oc>
    <nc r="AR28"/>
  </rcc>
  <rcc rId="124412" sId="10" numFmtId="4">
    <oc r="AS28">
      <v>737</v>
    </oc>
    <nc r="AS28"/>
  </rcc>
  <rcc rId="124413" sId="10" numFmtId="4">
    <oc r="AO29">
      <v>1439</v>
    </oc>
    <nc r="AO29"/>
  </rcc>
  <rcc rId="124414" sId="10" numFmtId="4">
    <oc r="AP29">
      <v>0</v>
    </oc>
    <nc r="AP29"/>
  </rcc>
  <rcc rId="124415" sId="10" numFmtId="4">
    <oc r="AQ29">
      <v>0</v>
    </oc>
    <nc r="AQ29"/>
  </rcc>
  <rcc rId="124416" sId="10" numFmtId="4">
    <oc r="AR29">
      <v>142</v>
    </oc>
    <nc r="AR29"/>
  </rcc>
  <rcc rId="124417" sId="10" numFmtId="4">
    <oc r="AS29">
      <v>912</v>
    </oc>
    <nc r="AS29"/>
  </rcc>
  <rcc rId="124418" sId="10" numFmtId="4">
    <oc r="AO33">
      <v>1426</v>
    </oc>
    <nc r="AO33"/>
  </rcc>
  <rcc rId="124419" sId="10" numFmtId="4">
    <oc r="AP33">
      <v>0</v>
    </oc>
    <nc r="AP33"/>
  </rcc>
  <rcc rId="124420" sId="10" numFmtId="4">
    <oc r="AQ33">
      <v>0</v>
    </oc>
    <nc r="AQ33"/>
  </rcc>
  <rcc rId="124421" sId="10" numFmtId="4">
    <oc r="AR33">
      <v>333</v>
    </oc>
    <nc r="AR33"/>
  </rcc>
  <rcc rId="124422" sId="10" numFmtId="4">
    <oc r="AS33">
      <v>1051</v>
    </oc>
    <nc r="AS33"/>
  </rcc>
  <rcc rId="124423" sId="10" numFmtId="4">
    <oc r="AO34">
      <v>1321</v>
    </oc>
    <nc r="AO34"/>
  </rcc>
  <rcc rId="124424" sId="10" numFmtId="4">
    <oc r="AP34">
      <v>0</v>
    </oc>
    <nc r="AP34"/>
  </rcc>
  <rcc rId="124425" sId="10" numFmtId="4">
    <oc r="AQ34">
      <v>0</v>
    </oc>
    <nc r="AQ34"/>
  </rcc>
  <rcc rId="124426" sId="10" numFmtId="4">
    <oc r="AR34">
      <v>13</v>
    </oc>
    <nc r="AR34"/>
  </rcc>
  <rcc rId="124427" sId="10" numFmtId="4">
    <oc r="AS34">
      <v>576</v>
    </oc>
    <nc r="AS34"/>
  </rcc>
  <rcc rId="124428" sId="10" numFmtId="4">
    <oc r="AO35">
      <v>1439</v>
    </oc>
    <nc r="AO35"/>
  </rcc>
  <rcc rId="124429" sId="10" numFmtId="4">
    <oc r="AP35">
      <v>0</v>
    </oc>
    <nc r="AP35"/>
  </rcc>
  <rcc rId="124430" sId="10" numFmtId="4">
    <oc r="AQ35">
      <v>0</v>
    </oc>
    <nc r="AQ35"/>
  </rcc>
  <rcc rId="124431" sId="10" numFmtId="4">
    <oc r="AR35">
      <v>174</v>
    </oc>
    <nc r="AR35"/>
  </rcc>
  <rcc rId="124432" sId="10" numFmtId="4">
    <oc r="AS35">
      <v>714</v>
    </oc>
    <nc r="AS35"/>
  </rcc>
  <rcc rId="124433" sId="10" numFmtId="4">
    <oc r="AU5">
      <v>1439</v>
    </oc>
    <nc r="AU5"/>
  </rcc>
  <rcc rId="124434" sId="10" numFmtId="4">
    <oc r="AV5">
      <v>1439</v>
    </oc>
    <nc r="AV5"/>
  </rcc>
  <rcc rId="124435" sId="10" numFmtId="4">
    <oc r="AW5">
      <v>0</v>
    </oc>
    <nc r="AW5"/>
  </rcc>
  <rcc rId="124436" sId="10" numFmtId="4">
    <oc r="AX5">
      <v>1439</v>
    </oc>
    <nc r="AX5"/>
  </rcc>
  <rcc rId="124437" sId="10" numFmtId="4">
    <oc r="AU6">
      <v>1439</v>
    </oc>
    <nc r="AU6"/>
  </rcc>
  <rcc rId="124438" sId="10" numFmtId="4">
    <oc r="AV6">
      <v>1439</v>
    </oc>
    <nc r="AV6"/>
  </rcc>
  <rcc rId="124439" sId="10" numFmtId="4">
    <oc r="AW6">
      <v>0</v>
    </oc>
    <nc r="AW6"/>
  </rcc>
  <rcc rId="124440" sId="10" numFmtId="4">
    <oc r="AX6">
      <v>1439</v>
    </oc>
    <nc r="AX6"/>
  </rcc>
  <rcc rId="124441" sId="10" numFmtId="4">
    <oc r="AU8">
      <v>1439</v>
    </oc>
    <nc r="AU8"/>
  </rcc>
  <rcc rId="124442" sId="10" numFmtId="4">
    <oc r="AV8">
      <v>1439</v>
    </oc>
    <nc r="AV8"/>
  </rcc>
  <rcc rId="124443" sId="10" numFmtId="4">
    <oc r="AW8">
      <v>0</v>
    </oc>
    <nc r="AW8"/>
  </rcc>
  <rcc rId="124444" sId="10" numFmtId="4">
    <oc r="AX8">
      <v>1439</v>
    </oc>
    <nc r="AX8"/>
  </rcc>
  <rcc rId="124445" sId="10" numFmtId="4">
    <oc r="AU9">
      <v>1439</v>
    </oc>
    <nc r="AU9"/>
  </rcc>
  <rcc rId="124446" sId="10" numFmtId="4">
    <oc r="AV9">
      <v>1439</v>
    </oc>
    <nc r="AV9"/>
  </rcc>
  <rcc rId="124447" sId="10" numFmtId="4">
    <oc r="AW9">
      <v>0</v>
    </oc>
    <nc r="AW9"/>
  </rcc>
  <rcc rId="124448" sId="10" numFmtId="4">
    <oc r="AX9">
      <v>1439</v>
    </oc>
    <nc r="AX9"/>
  </rcc>
  <rcc rId="124449" sId="10" numFmtId="4">
    <oc r="AU10">
      <v>1439</v>
    </oc>
    <nc r="AU10"/>
  </rcc>
  <rcc rId="124450" sId="10" numFmtId="4">
    <oc r="AV10">
      <v>1439</v>
    </oc>
    <nc r="AV10"/>
  </rcc>
  <rcc rId="124451" sId="10" numFmtId="4">
    <oc r="AW10">
      <v>0</v>
    </oc>
    <nc r="AW10"/>
  </rcc>
  <rcc rId="124452" sId="10" numFmtId="4">
    <oc r="AX10">
      <v>490</v>
    </oc>
    <nc r="AX10"/>
  </rcc>
  <rcc rId="124453" sId="10" numFmtId="4">
    <oc r="AU11">
      <v>1439</v>
    </oc>
    <nc r="AU11"/>
  </rcc>
  <rcc rId="124454" sId="10" numFmtId="4">
    <oc r="AV11">
      <v>1439</v>
    </oc>
    <nc r="AV11"/>
  </rcc>
  <rcc rId="124455" sId="10" numFmtId="4">
    <oc r="AW11">
      <v>0</v>
    </oc>
    <nc r="AW11"/>
  </rcc>
  <rcc rId="124456" sId="10" numFmtId="4">
    <oc r="AX11">
      <v>786</v>
    </oc>
    <nc r="AX11"/>
  </rcc>
  <rcc rId="124457" sId="10" numFmtId="4">
    <oc r="AU12">
      <v>1439</v>
    </oc>
    <nc r="AU12"/>
  </rcc>
  <rcc rId="124458" sId="10" numFmtId="4">
    <oc r="AV12">
      <v>1439</v>
    </oc>
    <nc r="AV12"/>
  </rcc>
  <rcc rId="124459" sId="10" numFmtId="4">
    <oc r="AW12">
      <v>0</v>
    </oc>
    <nc r="AW12"/>
  </rcc>
  <rcc rId="124460" sId="10" numFmtId="4">
    <oc r="AX12">
      <v>1439</v>
    </oc>
    <nc r="AX12"/>
  </rcc>
  <rcc rId="124461" sId="10" numFmtId="4">
    <oc r="AU13">
      <v>1439</v>
    </oc>
    <nc r="AU13"/>
  </rcc>
  <rcc rId="124462" sId="10" numFmtId="4">
    <oc r="AV13">
      <v>1439</v>
    </oc>
    <nc r="AV13"/>
  </rcc>
  <rcc rId="124463" sId="10" numFmtId="4">
    <oc r="AW13">
      <v>0</v>
    </oc>
    <nc r="AW13"/>
  </rcc>
  <rcc rId="124464" sId="10" numFmtId="4">
    <oc r="AX13">
      <v>1435</v>
    </oc>
    <nc r="AX13"/>
  </rcc>
  <rcc rId="124465" sId="10" numFmtId="4">
    <oc r="AU14">
      <v>1439</v>
    </oc>
    <nc r="AU14"/>
  </rcc>
  <rcc rId="124466" sId="10" numFmtId="4">
    <oc r="AV14">
      <v>1439</v>
    </oc>
    <nc r="AV14"/>
  </rcc>
  <rcc rId="124467" sId="10" numFmtId="4">
    <oc r="AW14">
      <v>0</v>
    </oc>
    <nc r="AW14"/>
  </rcc>
  <rcc rId="124468" sId="10" numFmtId="4">
    <oc r="AX14">
      <v>1439</v>
    </oc>
    <nc r="AX14"/>
  </rcc>
  <rcc rId="124469" sId="10" numFmtId="4">
    <oc r="AU15">
      <v>1439</v>
    </oc>
    <nc r="AU15"/>
  </rcc>
  <rcc rId="124470" sId="10" numFmtId="4">
    <oc r="AV15">
      <v>1439</v>
    </oc>
    <nc r="AV15"/>
  </rcc>
  <rcc rId="124471" sId="10" numFmtId="4">
    <oc r="AW15">
      <v>0</v>
    </oc>
    <nc r="AW15"/>
  </rcc>
  <rcc rId="124472" sId="10" numFmtId="4">
    <oc r="AX15">
      <v>1439</v>
    </oc>
    <nc r="AX15"/>
  </rcc>
  <rcc rId="124473" sId="10" numFmtId="4">
    <oc r="AU16">
      <v>1439</v>
    </oc>
    <nc r="AU16"/>
  </rcc>
  <rcc rId="124474" sId="10" numFmtId="4">
    <oc r="AV16">
      <v>1439</v>
    </oc>
    <nc r="AV16"/>
  </rcc>
  <rcc rId="124475" sId="10" numFmtId="4">
    <oc r="AW16">
      <v>0</v>
    </oc>
    <nc r="AW16"/>
  </rcc>
  <rcc rId="124476" sId="10" numFmtId="4">
    <oc r="AX16">
      <v>1439</v>
    </oc>
    <nc r="AX16"/>
  </rcc>
  <rcc rId="124477" sId="10" numFmtId="4">
    <oc r="AU17">
      <v>1439</v>
    </oc>
    <nc r="AU17"/>
  </rcc>
  <rcc rId="124478" sId="10" numFmtId="4">
    <oc r="AV17">
      <v>1439</v>
    </oc>
    <nc r="AV17"/>
  </rcc>
  <rcc rId="124479" sId="10" numFmtId="4">
    <oc r="AW17">
      <v>0</v>
    </oc>
    <nc r="AW17"/>
  </rcc>
  <rcc rId="124480" sId="10" numFmtId="4">
    <oc r="AX17">
      <v>1439</v>
    </oc>
    <nc r="AX17"/>
  </rcc>
  <rcc rId="124481" sId="10" numFmtId="4">
    <oc r="AU18">
      <v>1439</v>
    </oc>
    <nc r="AU18"/>
  </rcc>
  <rcc rId="124482" sId="10" numFmtId="4">
    <oc r="AV18">
      <v>1439</v>
    </oc>
    <nc r="AV18"/>
  </rcc>
  <rcc rId="124483" sId="10" numFmtId="4">
    <oc r="AW18">
      <v>0</v>
    </oc>
    <nc r="AW18"/>
  </rcc>
  <rcc rId="124484" sId="10" numFmtId="4">
    <oc r="AX18">
      <v>1439</v>
    </oc>
    <nc r="AX18"/>
  </rcc>
  <rcc rId="124485" sId="10" numFmtId="4">
    <oc r="AU19">
      <v>1439</v>
    </oc>
    <nc r="AU19"/>
  </rcc>
  <rcc rId="124486" sId="10" numFmtId="4">
    <oc r="AV19">
      <v>1439</v>
    </oc>
    <nc r="AV19"/>
  </rcc>
  <rcc rId="124487" sId="10" numFmtId="4">
    <oc r="AW19">
      <v>0</v>
    </oc>
    <nc r="AW19"/>
  </rcc>
  <rcc rId="124488" sId="10" numFmtId="4">
    <oc r="AX19">
      <v>1439</v>
    </oc>
    <nc r="AX19"/>
  </rcc>
  <rcc rId="124489" sId="10" numFmtId="4">
    <oc r="AU20">
      <v>1439</v>
    </oc>
    <nc r="AU20"/>
  </rcc>
  <rcc rId="124490" sId="10" numFmtId="4">
    <oc r="AV20">
      <v>1439</v>
    </oc>
    <nc r="AV20"/>
  </rcc>
  <rcc rId="124491" sId="10" numFmtId="4">
    <oc r="AW20">
      <v>0</v>
    </oc>
    <nc r="AW20"/>
  </rcc>
  <rcc rId="124492" sId="10" numFmtId="4">
    <oc r="AX20">
      <v>1439</v>
    </oc>
    <nc r="AX20"/>
  </rcc>
  <rcc rId="124493" sId="10" numFmtId="4">
    <oc r="AU21">
      <v>1439</v>
    </oc>
    <nc r="AU21"/>
  </rcc>
  <rcc rId="124494" sId="10" numFmtId="4">
    <oc r="AV21">
      <v>1439</v>
    </oc>
    <nc r="AV21"/>
  </rcc>
  <rcc rId="124495" sId="10" numFmtId="4">
    <oc r="AW21">
      <v>0</v>
    </oc>
    <nc r="AW21"/>
  </rcc>
  <rcc rId="124496" sId="10" numFmtId="4">
    <oc r="AX21">
      <v>1439</v>
    </oc>
    <nc r="AX21"/>
  </rcc>
  <rcc rId="124497" sId="10" numFmtId="4">
    <oc r="AU22">
      <v>1439</v>
    </oc>
    <nc r="AU22"/>
  </rcc>
  <rcc rId="124498" sId="10" numFmtId="4">
    <oc r="AV22">
      <v>1439</v>
    </oc>
    <nc r="AV22"/>
  </rcc>
  <rcc rId="124499" sId="10" numFmtId="4">
    <oc r="AW22">
      <v>0</v>
    </oc>
    <nc r="AW22"/>
  </rcc>
  <rcc rId="124500" sId="10" numFmtId="4">
    <oc r="AX22">
      <v>1439</v>
    </oc>
    <nc r="AX22"/>
  </rcc>
  <rcc rId="124501" sId="10" numFmtId="4">
    <oc r="AU23">
      <v>1439</v>
    </oc>
    <nc r="AU23"/>
  </rcc>
  <rcc rId="124502" sId="10" numFmtId="4">
    <oc r="AV23">
      <v>1439</v>
    </oc>
    <nc r="AV23"/>
  </rcc>
  <rcc rId="124503" sId="10" numFmtId="4">
    <oc r="AW23">
      <v>0</v>
    </oc>
    <nc r="AW23"/>
  </rcc>
  <rcc rId="124504" sId="10" numFmtId="4">
    <oc r="AX23">
      <v>1439</v>
    </oc>
    <nc r="AX23"/>
  </rcc>
  <rcc rId="124505" sId="10" numFmtId="4">
    <oc r="AU24">
      <v>1439</v>
    </oc>
    <nc r="AU24"/>
  </rcc>
  <rcc rId="124506" sId="10" numFmtId="4">
    <oc r="AV24">
      <v>1439</v>
    </oc>
    <nc r="AV24"/>
  </rcc>
  <rcc rId="124507" sId="10" numFmtId="4">
    <oc r="AW24">
      <v>0</v>
    </oc>
    <nc r="AW24"/>
  </rcc>
  <rcc rId="124508" sId="10" numFmtId="4">
    <oc r="AX24">
      <v>1439</v>
    </oc>
    <nc r="AX24"/>
  </rcc>
  <rcc rId="124509" sId="10" numFmtId="4">
    <oc r="AU25">
      <v>1439</v>
    </oc>
    <nc r="AU25"/>
  </rcc>
  <rcc rId="124510" sId="10" numFmtId="4">
    <oc r="AV25">
      <v>1439</v>
    </oc>
    <nc r="AV25"/>
  </rcc>
  <rcc rId="124511" sId="10" numFmtId="4">
    <oc r="AW25">
      <v>0</v>
    </oc>
    <nc r="AW25"/>
  </rcc>
  <rcc rId="124512" sId="10" numFmtId="4">
    <oc r="AX25">
      <v>1439</v>
    </oc>
    <nc r="AX25"/>
  </rcc>
  <rcc rId="124513" sId="10" numFmtId="4">
    <oc r="AU26">
      <v>1439</v>
    </oc>
    <nc r="AU26"/>
  </rcc>
  <rcc rId="124514" sId="10" numFmtId="4">
    <oc r="AV26">
      <v>1439</v>
    </oc>
    <nc r="AV26"/>
  </rcc>
  <rcc rId="124515" sId="10" numFmtId="4">
    <oc r="AW26">
      <v>0</v>
    </oc>
    <nc r="AW26"/>
  </rcc>
  <rcc rId="124516" sId="10" numFmtId="4">
    <oc r="AX26">
      <v>1439</v>
    </oc>
    <nc r="AX26"/>
  </rcc>
  <rcc rId="124517" sId="10" numFmtId="4">
    <oc r="AU27">
      <v>1439</v>
    </oc>
    <nc r="AU27"/>
  </rcc>
  <rcc rId="124518" sId="10" numFmtId="4">
    <oc r="AV27">
      <v>1439</v>
    </oc>
    <nc r="AV27"/>
  </rcc>
  <rcc rId="124519" sId="10" numFmtId="4">
    <oc r="AW27">
      <v>0</v>
    </oc>
    <nc r="AW27"/>
  </rcc>
  <rcc rId="124520" sId="10" numFmtId="4">
    <oc r="AX27">
      <v>1439</v>
    </oc>
    <nc r="AX27"/>
  </rcc>
  <rcc rId="124521" sId="10" numFmtId="4">
    <oc r="AU28">
      <v>1439</v>
    </oc>
    <nc r="AU28"/>
  </rcc>
  <rcc rId="124522" sId="10" numFmtId="4">
    <oc r="AV28">
      <v>1439</v>
    </oc>
    <nc r="AV28"/>
  </rcc>
  <rcc rId="124523" sId="10" numFmtId="4">
    <oc r="AW28">
      <v>0</v>
    </oc>
    <nc r="AW28"/>
  </rcc>
  <rcc rId="124524" sId="10" numFmtId="4">
    <oc r="AX28">
      <v>1439</v>
    </oc>
    <nc r="AX28"/>
  </rcc>
  <rcc rId="124525" sId="10" numFmtId="4">
    <oc r="AU29">
      <v>1439</v>
    </oc>
    <nc r="AU29"/>
  </rcc>
  <rcc rId="124526" sId="10" numFmtId="4">
    <oc r="AV29">
      <v>1439</v>
    </oc>
    <nc r="AV29"/>
  </rcc>
  <rcc rId="124527" sId="10" numFmtId="4">
    <oc r="AW29">
      <v>0</v>
    </oc>
    <nc r="AW29"/>
  </rcc>
  <rcc rId="124528" sId="10" numFmtId="4">
    <oc r="AX29">
      <v>1439</v>
    </oc>
    <nc r="AX29"/>
  </rcc>
  <rcc rId="124529" sId="10" numFmtId="4">
    <oc r="AU33">
      <v>1439</v>
    </oc>
    <nc r="AU33"/>
  </rcc>
  <rcc rId="124530" sId="10" numFmtId="4">
    <oc r="AV33">
      <v>1439</v>
    </oc>
    <nc r="AV33"/>
  </rcc>
  <rcc rId="124531" sId="10" numFmtId="4">
    <oc r="AW33">
      <v>0</v>
    </oc>
    <nc r="AW33"/>
  </rcc>
  <rcc rId="124532" sId="10" numFmtId="4">
    <oc r="AX33">
      <v>1439</v>
    </oc>
    <nc r="AX33"/>
  </rcc>
  <rcc rId="124533" sId="10" numFmtId="4">
    <oc r="AU34">
      <v>1439</v>
    </oc>
    <nc r="AU34"/>
  </rcc>
  <rcc rId="124534" sId="10" numFmtId="4">
    <oc r="AV34">
      <v>1439</v>
    </oc>
    <nc r="AV34"/>
  </rcc>
  <rcc rId="124535" sId="10" numFmtId="4">
    <oc r="AW34">
      <v>0</v>
    </oc>
    <nc r="AW34"/>
  </rcc>
  <rcc rId="124536" sId="10" numFmtId="4">
    <oc r="AX34">
      <v>1439</v>
    </oc>
    <nc r="AX34"/>
  </rcc>
  <rcc rId="124537" sId="10" numFmtId="4">
    <oc r="AU35">
      <v>1439</v>
    </oc>
    <nc r="AU35"/>
  </rcc>
  <rcc rId="124538" sId="10" numFmtId="4">
    <oc r="AV35">
      <v>1439</v>
    </oc>
    <nc r="AV35"/>
  </rcc>
  <rcc rId="124539" sId="10" numFmtId="4">
    <oc r="AW35">
      <v>0</v>
    </oc>
    <nc r="AW35"/>
  </rcc>
  <rcc rId="124540" sId="10" numFmtId="4">
    <oc r="AX35">
      <v>1439</v>
    </oc>
    <nc r="AX35"/>
  </rcc>
  <rcc rId="124541" sId="10" numFmtId="4">
    <oc r="AZ5">
      <v>15071</v>
    </oc>
    <nc r="AZ5"/>
  </rcc>
  <rcc rId="124542" sId="10" numFmtId="4">
    <oc r="BA5">
      <v>20633</v>
    </oc>
    <nc r="BA5"/>
  </rcc>
  <rcc rId="124543" sId="10" numFmtId="4">
    <oc r="BB5">
      <v>13790</v>
    </oc>
    <nc r="BB5"/>
  </rcc>
  <rcc rId="124544" sId="10" numFmtId="4">
    <oc r="BC5">
      <v>15842</v>
    </oc>
    <nc r="BC5"/>
  </rcc>
  <rcc rId="124545" sId="10" numFmtId="4">
    <oc r="BD5">
      <v>18454</v>
    </oc>
    <nc r="BD5"/>
  </rcc>
  <rcc rId="124546" sId="10" numFmtId="4">
    <oc r="BE5">
      <v>11299</v>
    </oc>
    <nc r="BE5"/>
  </rcc>
  <rcc rId="124547" sId="10" numFmtId="4">
    <oc r="BF5">
      <v>516207</v>
    </oc>
    <nc r="BF5"/>
  </rcc>
  <rcc rId="124548" sId="10" numFmtId="4">
    <oc r="BG5">
      <v>728022</v>
    </oc>
    <nc r="BG5"/>
  </rcc>
  <rcc rId="124549" sId="10" numFmtId="4">
    <oc r="BH5">
      <v>428756</v>
    </oc>
    <nc r="BH5"/>
  </rcc>
  <rcc rId="124550" sId="10" numFmtId="4">
    <oc r="BI5">
      <v>524751</v>
    </oc>
    <nc r="BI5"/>
  </rcc>
  <rcc rId="124551" sId="10" numFmtId="4">
    <oc r="BJ5">
      <v>32139</v>
    </oc>
    <nc r="BJ5"/>
  </rcc>
  <rcc rId="124552" sId="10" numFmtId="4">
    <oc r="BK5">
      <v>22888</v>
    </oc>
    <nc r="BK5"/>
  </rcc>
  <rcc rId="124553" sId="10" numFmtId="4">
    <oc r="AZ6">
      <v>15094</v>
    </oc>
    <nc r="AZ6"/>
  </rcc>
  <rcc rId="124554" sId="10" numFmtId="4">
    <oc r="BA6">
      <v>20633</v>
    </oc>
    <nc r="BA6"/>
  </rcc>
  <rcc rId="124555" sId="10" numFmtId="4">
    <oc r="BB6">
      <v>13814</v>
    </oc>
    <nc r="BB6"/>
  </rcc>
  <rcc rId="124556" sId="10" numFmtId="4">
    <oc r="BC6">
      <v>15842</v>
    </oc>
    <nc r="BC6"/>
  </rcc>
  <rcc rId="124557" sId="10" numFmtId="4">
    <oc r="BD6">
      <v>18454</v>
    </oc>
    <nc r="BD6"/>
  </rcc>
  <rcc rId="124558" sId="10" numFmtId="4">
    <oc r="BE6">
      <v>11299</v>
    </oc>
    <nc r="BE6"/>
  </rcc>
  <rcc rId="124559" sId="10" numFmtId="4">
    <oc r="BF6">
      <v>516798</v>
    </oc>
    <nc r="BF6"/>
  </rcc>
  <rcc rId="124560" sId="10" numFmtId="4">
    <oc r="BG6">
      <v>728820</v>
    </oc>
    <nc r="BG6"/>
  </rcc>
  <rcc rId="124561" sId="10" numFmtId="4">
    <oc r="BH6">
      <v>428757</v>
    </oc>
    <nc r="BH6"/>
  </rcc>
  <rcc rId="124562" sId="10" numFmtId="4">
    <oc r="BI6">
      <v>524754</v>
    </oc>
    <nc r="BI6"/>
  </rcc>
  <rcc rId="124563" sId="10" numFmtId="4">
    <oc r="BJ6">
      <v>32144</v>
    </oc>
    <nc r="BJ6"/>
  </rcc>
  <rcc rId="124564" sId="10" numFmtId="4">
    <oc r="BK6">
      <v>22904</v>
    </oc>
    <nc r="BK6"/>
  </rcc>
  <rcc rId="124565" sId="10" numFmtId="4">
    <oc r="AZ8">
      <v>15110</v>
    </oc>
    <nc r="AZ8"/>
  </rcc>
  <rcc rId="124566" sId="10" numFmtId="4">
    <oc r="BA8">
      <v>20633</v>
    </oc>
    <nc r="BA8"/>
  </rcc>
  <rcc rId="124567" sId="10" numFmtId="4">
    <oc r="BB8">
      <v>13833</v>
    </oc>
    <nc r="BB8"/>
  </rcc>
  <rcc rId="124568" sId="10" numFmtId="4">
    <oc r="BC8">
      <v>15842</v>
    </oc>
    <nc r="BC8"/>
  </rcc>
  <rcc rId="124569" sId="10" numFmtId="4">
    <oc r="BD8">
      <v>18454</v>
    </oc>
    <nc r="BD8"/>
  </rcc>
  <rcc rId="124570" sId="10" numFmtId="4">
    <oc r="BE8">
      <v>11299</v>
    </oc>
    <nc r="BE8"/>
  </rcc>
  <rcc rId="124571" sId="10" numFmtId="4">
    <oc r="BF8">
      <v>517484</v>
    </oc>
    <nc r="BF8"/>
  </rcc>
  <rcc rId="124572" sId="10" numFmtId="4">
    <oc r="BG8">
      <v>730772</v>
    </oc>
    <nc r="BG8"/>
  </rcc>
  <rcc rId="124573" sId="10" numFmtId="4">
    <oc r="BH8">
      <v>429862</v>
    </oc>
    <nc r="BH8"/>
  </rcc>
  <rcc rId="124574" sId="10" numFmtId="4">
    <oc r="BI8">
      <v>524870</v>
    </oc>
    <nc r="BI8"/>
  </rcc>
  <rcc rId="124575" sId="10" numFmtId="4">
    <oc r="BJ8">
      <v>32178</v>
    </oc>
    <nc r="BJ8"/>
  </rcc>
  <rcc rId="124576" sId="10" numFmtId="4">
    <oc r="BK8">
      <v>22913</v>
    </oc>
    <nc r="BK8"/>
  </rcc>
  <rcc rId="124577" sId="10" numFmtId="4">
    <oc r="AZ9">
      <v>15110</v>
    </oc>
    <nc r="AZ9"/>
  </rcc>
  <rcc rId="124578" sId="10" numFmtId="4">
    <oc r="BA9">
      <v>20633</v>
    </oc>
    <nc r="BA9"/>
  </rcc>
  <rcc rId="124579" sId="10" numFmtId="4">
    <oc r="BB9">
      <v>13833</v>
    </oc>
    <nc r="BB9"/>
  </rcc>
  <rcc rId="124580" sId="10" numFmtId="4">
    <oc r="BC9">
      <v>15842</v>
    </oc>
    <nc r="BC9"/>
  </rcc>
  <rcc rId="124581" sId="10" numFmtId="4">
    <oc r="BD9">
      <v>18454</v>
    </oc>
    <nc r="BD9"/>
  </rcc>
  <rcc rId="124582" sId="10" numFmtId="4">
    <oc r="BE9">
      <v>11299</v>
    </oc>
    <nc r="BE9"/>
  </rcc>
  <rcc rId="124583" sId="10" numFmtId="4">
    <oc r="BF9">
      <v>517488</v>
    </oc>
    <nc r="BF9"/>
  </rcc>
  <rcc rId="124584" sId="10" numFmtId="4">
    <oc r="BG9">
      <v>732215</v>
    </oc>
    <nc r="BG9"/>
  </rcc>
  <rcc rId="124585" sId="10" numFmtId="4">
    <oc r="BH9">
      <v>430710</v>
    </oc>
    <nc r="BH9"/>
  </rcc>
  <rcc rId="124586" sId="10" numFmtId="4">
    <oc r="BI9">
      <v>525016</v>
    </oc>
    <nc r="BI9"/>
  </rcc>
  <rcc rId="124587" sId="10" numFmtId="4">
    <oc r="BJ9">
      <v>32202</v>
    </oc>
    <nc r="BJ9"/>
  </rcc>
  <rcc rId="124588" sId="10" numFmtId="4">
    <oc r="BK9">
      <v>22913</v>
    </oc>
    <nc r="BK9"/>
  </rcc>
  <rcc rId="124589" sId="10" numFmtId="4">
    <oc r="AZ10">
      <v>15110</v>
    </oc>
    <nc r="AZ10"/>
  </rcc>
  <rcc rId="124590" sId="10" numFmtId="4">
    <oc r="BA10">
      <v>20633</v>
    </oc>
    <nc r="BA10"/>
  </rcc>
  <rcc rId="124591" sId="10" numFmtId="4">
    <oc r="BB10">
      <v>13833</v>
    </oc>
    <nc r="BB10"/>
  </rcc>
  <rcc rId="124592" sId="10" numFmtId="4">
    <oc r="BC10">
      <v>15842</v>
    </oc>
    <nc r="BC10"/>
  </rcc>
  <rcc rId="124593" sId="10" numFmtId="4">
    <oc r="BD10">
      <v>18454</v>
    </oc>
    <nc r="BD10"/>
  </rcc>
  <rcc rId="124594" sId="10" numFmtId="4">
    <oc r="BE10">
      <v>11299</v>
    </oc>
    <nc r="BE10"/>
  </rcc>
  <rcc rId="124595" sId="10" numFmtId="4">
    <oc r="BF10">
      <v>517501</v>
    </oc>
    <nc r="BF10"/>
  </rcc>
  <rcc rId="124596" sId="10" numFmtId="4">
    <oc r="BG10">
      <v>733621</v>
    </oc>
    <nc r="BG10"/>
  </rcc>
  <rcc rId="124597" sId="10" numFmtId="4">
    <oc r="BH10">
      <v>431300</v>
    </oc>
    <nc r="BH10"/>
  </rcc>
  <rcc rId="124598" sId="10" numFmtId="4">
    <oc r="BI10">
      <v>525447</v>
    </oc>
    <nc r="BI10"/>
  </rcc>
  <rcc rId="124599" sId="10" numFmtId="4">
    <oc r="BJ10">
      <v>32225</v>
    </oc>
    <nc r="BJ10"/>
  </rcc>
  <rcc rId="124600" sId="10" numFmtId="4">
    <oc r="BK10">
      <v>22931</v>
    </oc>
    <nc r="BK10"/>
  </rcc>
  <rcc rId="124601" sId="10" numFmtId="4">
    <oc r="AZ11">
      <v>15110</v>
    </oc>
    <nc r="AZ11"/>
  </rcc>
  <rcc rId="124602" sId="10" numFmtId="4">
    <oc r="BA11">
      <v>20633</v>
    </oc>
    <nc r="BA11"/>
  </rcc>
  <rcc rId="124603" sId="10" numFmtId="4">
    <oc r="BB11">
      <v>13833</v>
    </oc>
    <nc r="BB11"/>
  </rcc>
  <rcc rId="124604" sId="10" numFmtId="4">
    <oc r="BC11">
      <v>15842</v>
    </oc>
    <nc r="BC11"/>
  </rcc>
  <rcc rId="124605" sId="10" numFmtId="4">
    <oc r="BD11">
      <v>18454</v>
    </oc>
    <nc r="BD11"/>
  </rcc>
  <rcc rId="124606" sId="10" numFmtId="4">
    <oc r="BE11">
      <v>11299</v>
    </oc>
    <nc r="BE11"/>
  </rcc>
  <rcc rId="124607" sId="10" numFmtId="4">
    <oc r="BF11">
      <v>517503</v>
    </oc>
    <nc r="BF11"/>
  </rcc>
  <rcc rId="124608" sId="10" numFmtId="4">
    <oc r="BG11">
      <v>735042</v>
    </oc>
    <nc r="BG11"/>
  </rcc>
  <rcc rId="124609" sId="10" numFmtId="4">
    <oc r="BH11">
      <v>432110</v>
    </oc>
    <nc r="BH11"/>
  </rcc>
  <rcc rId="124610" sId="10" numFmtId="4">
    <oc r="BI11">
      <v>525957</v>
    </oc>
    <nc r="BI11"/>
  </rcc>
  <rcc rId="124611" sId="10" numFmtId="4">
    <oc r="BJ11">
      <v>32247</v>
    </oc>
    <nc r="BJ11"/>
  </rcc>
  <rcc rId="124612" sId="10" numFmtId="4">
    <oc r="BK11">
      <v>22954</v>
    </oc>
    <nc r="BK11"/>
  </rcc>
  <rcc rId="124613" sId="10" numFmtId="4">
    <oc r="AZ12">
      <v>15110</v>
    </oc>
    <nc r="AZ12"/>
  </rcc>
  <rcc rId="124614" sId="10" numFmtId="4">
    <oc r="BA12">
      <v>20633</v>
    </oc>
    <nc r="BA12"/>
  </rcc>
  <rcc rId="124615" sId="10" numFmtId="4">
    <oc r="BB12">
      <v>13833</v>
    </oc>
    <nc r="BB12"/>
  </rcc>
  <rcc rId="124616" sId="10" numFmtId="4">
    <oc r="BC12">
      <v>15842</v>
    </oc>
    <nc r="BC12"/>
  </rcc>
  <rcc rId="124617" sId="10" numFmtId="4">
    <oc r="BD12">
      <v>18454</v>
    </oc>
    <nc r="BD12"/>
  </rcc>
  <rcc rId="124618" sId="10" numFmtId="4">
    <oc r="BE12">
      <v>11299</v>
    </oc>
    <nc r="BE12"/>
  </rcc>
  <rcc rId="124619" sId="10" numFmtId="4">
    <oc r="BF12">
      <v>517646</v>
    </oc>
    <nc r="BF12"/>
  </rcc>
  <rcc rId="124620" sId="10" numFmtId="4">
    <oc r="BG12">
      <v>735927</v>
    </oc>
    <nc r="BG12"/>
  </rcc>
  <rcc rId="124621" sId="10" numFmtId="4">
    <oc r="BH12">
      <v>432787</v>
    </oc>
    <nc r="BH12"/>
  </rcc>
  <rcc rId="124622" sId="10" numFmtId="4">
    <oc r="BI12">
      <v>526540</v>
    </oc>
    <nc r="BI12"/>
  </rcc>
  <rcc rId="124623" sId="10" numFmtId="4">
    <oc r="BJ12">
      <v>32267</v>
    </oc>
    <nc r="BJ12"/>
  </rcc>
  <rcc rId="124624" sId="10" numFmtId="4">
    <oc r="BK12">
      <v>22962</v>
    </oc>
    <nc r="BK12"/>
  </rcc>
  <rcc rId="124625" sId="10" numFmtId="4">
    <oc r="AZ13">
      <v>15110</v>
    </oc>
    <nc r="AZ13"/>
  </rcc>
  <rcc rId="124626" sId="10" numFmtId="4">
    <oc r="BA13">
      <v>20633</v>
    </oc>
    <nc r="BA13"/>
  </rcc>
  <rcc rId="124627" sId="10" numFmtId="4">
    <oc r="BB13">
      <v>13833</v>
    </oc>
    <nc r="BB13"/>
  </rcc>
  <rcc rId="124628" sId="10" numFmtId="4">
    <oc r="BC13">
      <v>15842</v>
    </oc>
    <nc r="BC13"/>
  </rcc>
  <rcc rId="124629" sId="10" numFmtId="4">
    <oc r="BD13">
      <v>18454</v>
    </oc>
    <nc r="BD13"/>
  </rcc>
  <rcc rId="124630" sId="10" numFmtId="4">
    <oc r="BE13">
      <v>11299</v>
    </oc>
    <nc r="BE13"/>
  </rcc>
  <rcc rId="124631" sId="10" numFmtId="4">
    <oc r="BF13">
      <v>517667</v>
    </oc>
    <nc r="BF13"/>
  </rcc>
  <rcc rId="124632" sId="10" numFmtId="4">
    <oc r="BG13">
      <v>737240</v>
    </oc>
    <nc r="BG13"/>
  </rcc>
  <rcc rId="124633" sId="10" numFmtId="4">
    <oc r="BH13">
      <v>433625</v>
    </oc>
    <nc r="BH13"/>
  </rcc>
  <rcc rId="124634" sId="10" numFmtId="4">
    <oc r="BI13">
      <v>526757</v>
    </oc>
    <nc r="BI13"/>
  </rcc>
  <rcc rId="124635" sId="10" numFmtId="4">
    <oc r="BJ13">
      <v>32291</v>
    </oc>
    <nc r="BJ13"/>
  </rcc>
  <rcc rId="124636" sId="10" numFmtId="4">
    <oc r="BK13">
      <v>22962</v>
    </oc>
    <nc r="BK13"/>
  </rcc>
  <rcc rId="124637" sId="10" numFmtId="4">
    <oc r="AZ14">
      <v>15115</v>
    </oc>
    <nc r="AZ14"/>
  </rcc>
  <rcc rId="124638" sId="10" numFmtId="4">
    <oc r="BA14">
      <v>20633</v>
    </oc>
    <nc r="BA14"/>
  </rcc>
  <rcc rId="124639" sId="10" numFmtId="4">
    <oc r="BB14">
      <v>13833</v>
    </oc>
    <nc r="BB14"/>
  </rcc>
  <rcc rId="124640" sId="10" numFmtId="4">
    <oc r="BC14">
      <v>15842</v>
    </oc>
    <nc r="BC14"/>
  </rcc>
  <rcc rId="124641" sId="10" numFmtId="4">
    <oc r="BD14">
      <v>18454</v>
    </oc>
    <nc r="BD14"/>
  </rcc>
  <rcc rId="124642" sId="10" numFmtId="4">
    <oc r="BE14">
      <v>11299</v>
    </oc>
    <nc r="BE14"/>
  </rcc>
  <rcc rId="124643" sId="10" numFmtId="4">
    <oc r="BF14">
      <v>517671</v>
    </oc>
    <nc r="BF14"/>
  </rcc>
  <rcc rId="124644" sId="10" numFmtId="4">
    <oc r="BG14">
      <v>738911</v>
    </oc>
    <nc r="BG14"/>
  </rcc>
  <rcc rId="124645" sId="10" numFmtId="4">
    <oc r="BH14">
      <v>433999</v>
    </oc>
    <nc r="BH14"/>
  </rcc>
  <rcc rId="124646" sId="10" numFmtId="4">
    <oc r="BI14">
      <v>528059</v>
    </oc>
    <nc r="BI14"/>
  </rcc>
  <rcc rId="124647" sId="10" numFmtId="4">
    <oc r="BJ14">
      <v>32316</v>
    </oc>
    <nc r="BJ14"/>
  </rcc>
  <rcc rId="124648" sId="10" numFmtId="4">
    <oc r="BK14">
      <v>22981</v>
    </oc>
    <nc r="BK14"/>
  </rcc>
  <rcc rId="124649" sId="10" numFmtId="4">
    <oc r="AZ15">
      <v>15135</v>
    </oc>
    <nc r="AZ15"/>
  </rcc>
  <rcc rId="124650" sId="10" numFmtId="4">
    <oc r="BA15">
      <v>20633</v>
    </oc>
    <nc r="BA15"/>
  </rcc>
  <rcc rId="124651" sId="10" numFmtId="4">
    <oc r="BB15">
      <v>13843</v>
    </oc>
    <nc r="BB15"/>
  </rcc>
  <rcc rId="124652" sId="10" numFmtId="4">
    <oc r="BC15">
      <v>15842</v>
    </oc>
    <nc r="BC15"/>
  </rcc>
  <rcc rId="124653" sId="10" numFmtId="4">
    <oc r="BD15">
      <v>18454</v>
    </oc>
    <nc r="BD15"/>
  </rcc>
  <rcc rId="124654" sId="10" numFmtId="4">
    <oc r="BE15">
      <v>11299</v>
    </oc>
    <nc r="BE15"/>
  </rcc>
  <rcc rId="124655" sId="10" numFmtId="4">
    <oc r="BF15">
      <v>517729</v>
    </oc>
    <nc r="BF15"/>
  </rcc>
  <rcc rId="124656" sId="10" numFmtId="4">
    <oc r="BG15">
      <v>740206</v>
    </oc>
    <nc r="BG15"/>
  </rcc>
  <rcc rId="124657" sId="10" numFmtId="4">
    <oc r="BH15">
      <v>434030</v>
    </oc>
    <nc r="BH15"/>
  </rcc>
  <rcc rId="124658" sId="10" numFmtId="4">
    <oc r="BI15">
      <v>529393</v>
    </oc>
    <nc r="BI15"/>
  </rcc>
  <rcc rId="124659" sId="10" numFmtId="4">
    <oc r="BJ15">
      <v>32339</v>
    </oc>
    <nc r="BJ15"/>
  </rcc>
  <rcc rId="124660" sId="10" numFmtId="4">
    <oc r="BK15">
      <v>23004</v>
    </oc>
    <nc r="BK15"/>
  </rcc>
  <rcc rId="124661" sId="10" numFmtId="4">
    <oc r="AZ16">
      <v>15154</v>
    </oc>
    <nc r="AZ16"/>
  </rcc>
  <rcc rId="124662" sId="10" numFmtId="4">
    <oc r="BA16">
      <v>20633</v>
    </oc>
    <nc r="BA16"/>
  </rcc>
  <rcc rId="124663" sId="10" numFmtId="4">
    <oc r="BB16">
      <v>13865</v>
    </oc>
    <nc r="BB16"/>
  </rcc>
  <rcc rId="124664" sId="10" numFmtId="4">
    <oc r="BC16">
      <v>15842</v>
    </oc>
    <nc r="BC16"/>
  </rcc>
  <rcc rId="124665" sId="10" numFmtId="4">
    <oc r="BD16">
      <v>18454</v>
    </oc>
    <nc r="BD16"/>
  </rcc>
  <rcc rId="124666" sId="10" numFmtId="4">
    <oc r="BE16">
      <v>11299</v>
    </oc>
    <nc r="BE16"/>
  </rcc>
  <rcc rId="124667" sId="10" numFmtId="4">
    <oc r="BF16">
      <v>517772</v>
    </oc>
    <nc r="BF16"/>
  </rcc>
  <rcc rId="124668" sId="10" numFmtId="4">
    <oc r="BG16">
      <v>741487</v>
    </oc>
    <nc r="BG16"/>
  </rcc>
  <rcc rId="124669" sId="10" numFmtId="4">
    <oc r="BH16">
      <v>434240</v>
    </oc>
    <nc r="BH16"/>
  </rcc>
  <rcc rId="124670" sId="10" numFmtId="4">
    <oc r="BI16">
      <v>530448</v>
    </oc>
    <nc r="BI16"/>
  </rcc>
  <rcc rId="124671" sId="10" numFmtId="4">
    <oc r="BJ16">
      <v>32358</v>
    </oc>
    <nc r="BJ16"/>
  </rcc>
  <rcc rId="124672" sId="10" numFmtId="4">
    <oc r="BK16">
      <v>23026</v>
    </oc>
    <nc r="BK16"/>
  </rcc>
  <rcc rId="124673" sId="10" numFmtId="4">
    <oc r="AZ17">
      <v>15163</v>
    </oc>
    <nc r="AZ17"/>
  </rcc>
  <rcc rId="124674" sId="10" numFmtId="4">
    <oc r="BA17">
      <v>20633</v>
    </oc>
    <nc r="BA17"/>
  </rcc>
  <rcc rId="124675" sId="10" numFmtId="4">
    <oc r="BB17">
      <v>13878</v>
    </oc>
    <nc r="BB17"/>
  </rcc>
  <rcc rId="124676" sId="10" numFmtId="4">
    <oc r="BC17">
      <v>15842</v>
    </oc>
    <nc r="BC17"/>
  </rcc>
  <rcc rId="124677" sId="10" numFmtId="4">
    <oc r="BD17">
      <v>18454</v>
    </oc>
    <nc r="BD17"/>
  </rcc>
  <rcc rId="124678" sId="10" numFmtId="4">
    <oc r="BE17">
      <v>11299</v>
    </oc>
    <nc r="BE17"/>
  </rcc>
  <rcc rId="124679" sId="10" numFmtId="4">
    <oc r="BF17">
      <v>517792</v>
    </oc>
    <nc r="BF17"/>
  </rcc>
  <rcc rId="124680" sId="10" numFmtId="4">
    <oc r="BG17">
      <v>742908</v>
    </oc>
    <nc r="BG17"/>
  </rcc>
  <rcc rId="124681" sId="10" numFmtId="4">
    <oc r="BH17">
      <v>434243</v>
    </oc>
    <nc r="BH17"/>
  </rcc>
  <rcc rId="124682" sId="10" numFmtId="4">
    <oc r="BI17">
      <v>531914</v>
    </oc>
    <nc r="BI17"/>
  </rcc>
  <rcc rId="124683" sId="10" numFmtId="4">
    <oc r="BJ17">
      <v>323048</v>
    </oc>
    <nc r="BJ17"/>
  </rcc>
  <rcc rId="124684" sId="10" numFmtId="4">
    <oc r="BK17">
      <v>23048</v>
    </oc>
    <nc r="BK17"/>
  </rcc>
  <rcc rId="124685" sId="10" numFmtId="4">
    <oc r="AZ18">
      <v>15181</v>
    </oc>
    <nc r="AZ18"/>
  </rcc>
  <rcc rId="124686" sId="10" numFmtId="4">
    <oc r="BA18">
      <v>20633</v>
    </oc>
    <nc r="BA18"/>
  </rcc>
  <rcc rId="124687" sId="10" numFmtId="4">
    <oc r="BB18">
      <v>13895</v>
    </oc>
    <nc r="BB18"/>
  </rcc>
  <rcc rId="124688" sId="10" numFmtId="4">
    <oc r="BC18">
      <v>15842</v>
    </oc>
    <nc r="BC18"/>
  </rcc>
  <rcc rId="124689" sId="10" numFmtId="4">
    <oc r="BD18">
      <v>18454</v>
    </oc>
    <nc r="BD18"/>
  </rcc>
  <rcc rId="124690" sId="10" numFmtId="4">
    <oc r="BE18">
      <v>11299</v>
    </oc>
    <nc r="BE18"/>
  </rcc>
  <rcc rId="124691" sId="10" numFmtId="4">
    <oc r="BF18">
      <v>517818</v>
    </oc>
    <nc r="BF18"/>
  </rcc>
  <rcc rId="124692" sId="10" numFmtId="4">
    <oc r="BG18">
      <v>744158</v>
    </oc>
    <nc r="BG18"/>
  </rcc>
  <rcc rId="124693" sId="10" numFmtId="4">
    <oc r="BH18">
      <v>434275</v>
    </oc>
    <nc r="BH18"/>
  </rcc>
  <rcc rId="124694" sId="10" numFmtId="4">
    <oc r="BI18">
      <v>532817</v>
    </oc>
    <nc r="BI18"/>
  </rcc>
  <rcc rId="124695" sId="10" numFmtId="4">
    <oc r="BJ18">
      <v>32385</v>
    </oc>
    <nc r="BJ18"/>
  </rcc>
  <rcc rId="124696" sId="10" numFmtId="4">
    <oc r="BK18">
      <v>23069</v>
    </oc>
    <nc r="BK18"/>
  </rcc>
  <rcc rId="124697" sId="10" numFmtId="4">
    <oc r="AZ19">
      <v>15187</v>
    </oc>
    <nc r="AZ19"/>
  </rcc>
  <rcc rId="124698" sId="10" numFmtId="4">
    <oc r="BA19">
      <v>20633</v>
    </oc>
    <nc r="BA19"/>
  </rcc>
  <rcc rId="124699" sId="10" numFmtId="4">
    <oc r="BB19">
      <v>13916</v>
    </oc>
    <nc r="BB19"/>
  </rcc>
  <rcc rId="124700" sId="10" numFmtId="4">
    <oc r="BC19">
      <v>15842</v>
    </oc>
    <nc r="BC19"/>
  </rcc>
  <rcc rId="124701" sId="10" numFmtId="4">
    <oc r="BD19">
      <v>18454</v>
    </oc>
    <nc r="BD19"/>
  </rcc>
  <rcc rId="124702" sId="10" numFmtId="4">
    <oc r="BE19">
      <v>11299</v>
    </oc>
    <nc r="BE19"/>
  </rcc>
  <rcc rId="124703" sId="10" numFmtId="4">
    <oc r="BF19">
      <v>517820</v>
    </oc>
    <nc r="BF19"/>
  </rcc>
  <rcc rId="124704" sId="10" numFmtId="4">
    <oc r="BG19">
      <v>745316</v>
    </oc>
    <nc r="BG19"/>
  </rcc>
  <rcc rId="124705" sId="10" numFmtId="4">
    <oc r="BH19">
      <v>434291</v>
    </oc>
    <nc r="BH19"/>
  </rcc>
  <rcc rId="124706" sId="10" numFmtId="4">
    <oc r="BI19">
      <v>534233</v>
    </oc>
    <nc r="BI19"/>
  </rcc>
  <rcc rId="124707" sId="10" numFmtId="4">
    <oc r="BJ19">
      <v>32407</v>
    </oc>
    <nc r="BJ19"/>
  </rcc>
  <rcc rId="124708" sId="10" numFmtId="4">
    <oc r="BK19">
      <v>23083</v>
    </oc>
    <nc r="BK19"/>
  </rcc>
  <rcc rId="124709" sId="10" numFmtId="4">
    <oc r="AZ20">
      <v>15190</v>
    </oc>
    <nc r="AZ20"/>
  </rcc>
  <rcc rId="124710" sId="10" numFmtId="4">
    <oc r="BA20">
      <v>20633</v>
    </oc>
    <nc r="BA20"/>
  </rcc>
  <rcc rId="124711" sId="10" numFmtId="4">
    <oc r="BB20">
      <v>13932</v>
    </oc>
    <nc r="BB20"/>
  </rcc>
  <rcc rId="124712" sId="10" numFmtId="4">
    <oc r="BC20">
      <v>15842</v>
    </oc>
    <nc r="BC20"/>
  </rcc>
  <rcc rId="124713" sId="10" numFmtId="4">
    <oc r="BD20">
      <v>18454</v>
    </oc>
    <nc r="BD20"/>
  </rcc>
  <rcc rId="124714" sId="10" numFmtId="4">
    <oc r="BE20">
      <v>11299</v>
    </oc>
    <nc r="BE20"/>
  </rcc>
  <rcc rId="124715" sId="10" numFmtId="4">
    <oc r="BF20">
      <v>517822</v>
    </oc>
    <nc r="BF20"/>
  </rcc>
  <rcc rId="124716" sId="10" numFmtId="4">
    <oc r="BG20">
      <v>746737</v>
    </oc>
    <nc r="BG20"/>
  </rcc>
  <rcc rId="124717" sId="10" numFmtId="4">
    <oc r="BH20">
      <v>434319</v>
    </oc>
    <nc r="BH20"/>
  </rcc>
  <rcc rId="124718" sId="10" numFmtId="4">
    <oc r="BI20">
      <v>535635</v>
    </oc>
    <nc r="BI20"/>
  </rcc>
  <rcc rId="124719" sId="10" numFmtId="4">
    <oc r="BJ20">
      <v>32424</v>
    </oc>
    <nc r="BJ20"/>
  </rcc>
  <rcc rId="124720" sId="10" numFmtId="4">
    <oc r="BK20">
      <v>23107</v>
    </oc>
    <nc r="BK20"/>
  </rcc>
  <rcc rId="124721" sId="10" numFmtId="4">
    <oc r="AZ21">
      <v>15190</v>
    </oc>
    <nc r="AZ21"/>
  </rcc>
  <rcc rId="124722" sId="10" numFmtId="4">
    <oc r="BA21">
      <v>20633</v>
    </oc>
    <nc r="BA21"/>
  </rcc>
  <rcc rId="124723" sId="10" numFmtId="4">
    <oc r="BB21">
      <v>13934</v>
    </oc>
    <nc r="BB21"/>
  </rcc>
  <rcc rId="124724" sId="10" numFmtId="4">
    <oc r="BC21">
      <v>15842</v>
    </oc>
    <nc r="BC21"/>
  </rcc>
  <rcc rId="124725" sId="10" numFmtId="4">
    <oc r="BD21">
      <v>18454</v>
    </oc>
    <nc r="BD21"/>
  </rcc>
  <rcc rId="124726" sId="10" numFmtId="4">
    <oc r="BE21">
      <v>11299</v>
    </oc>
    <nc r="BE21"/>
  </rcc>
  <rcc rId="124727" sId="10" numFmtId="4">
    <oc r="BF21">
      <v>518634</v>
    </oc>
    <nc r="BF21"/>
  </rcc>
  <rcc rId="124728" sId="10" numFmtId="4">
    <oc r="BG21">
      <v>747317</v>
    </oc>
    <nc r="BG21"/>
  </rcc>
  <rcc rId="124729" sId="10" numFmtId="4">
    <oc r="BH21">
      <v>434329</v>
    </oc>
    <nc r="BH21"/>
  </rcc>
  <rcc rId="124730" sId="10" numFmtId="4">
    <oc r="BI21">
      <v>537046</v>
    </oc>
    <nc r="BI21"/>
  </rcc>
  <rcc rId="124731" sId="10" numFmtId="4">
    <oc r="BJ21">
      <v>32425</v>
    </oc>
    <nc r="BJ21"/>
  </rcc>
  <rcc rId="124732" sId="10" numFmtId="4">
    <oc r="BK21">
      <v>23131</v>
    </oc>
    <nc r="BK21"/>
  </rcc>
  <rcc rId="124733" sId="10" numFmtId="4">
    <oc r="AZ22">
      <v>15190</v>
    </oc>
    <nc r="AZ22"/>
  </rcc>
  <rcc rId="124734" sId="10" numFmtId="4">
    <oc r="BA22">
      <v>20633</v>
    </oc>
    <nc r="BA22"/>
  </rcc>
  <rcc rId="124735" sId="10" numFmtId="4">
    <oc r="BB22">
      <v>13934</v>
    </oc>
    <nc r="BB22"/>
  </rcc>
  <rcc rId="124736" sId="10" numFmtId="4">
    <oc r="BC22">
      <v>15842</v>
    </oc>
    <nc r="BC22"/>
  </rcc>
  <rcc rId="124737" sId="10" numFmtId="4">
    <oc r="BD22">
      <v>18454</v>
    </oc>
    <nc r="BD22"/>
  </rcc>
  <rcc rId="124738" sId="10" numFmtId="4">
    <oc r="BE22">
      <v>11299</v>
    </oc>
    <nc r="BE22"/>
  </rcc>
  <rcc rId="124739" sId="10" numFmtId="4">
    <oc r="BF22">
      <v>519665</v>
    </oc>
    <nc r="BF22"/>
  </rcc>
  <rcc rId="124740" sId="10" numFmtId="4">
    <oc r="BG22">
      <v>747594</v>
    </oc>
    <nc r="BG22"/>
  </rcc>
  <rcc rId="124741" sId="10" numFmtId="4">
    <oc r="BH22">
      <v>434333</v>
    </oc>
    <nc r="BH22"/>
  </rcc>
  <rcc rId="124742" sId="10" numFmtId="4">
    <oc r="BI22">
      <v>538450</v>
    </oc>
    <nc r="BI22"/>
  </rcc>
  <rcc rId="124743" sId="10" numFmtId="4">
    <oc r="BJ22">
      <v>32443</v>
    </oc>
    <nc r="BJ22"/>
  </rcc>
  <rcc rId="124744" sId="10" numFmtId="4">
    <oc r="BK22">
      <v>23139</v>
    </oc>
    <nc r="BK22"/>
  </rcc>
  <rcc rId="124745" sId="10" numFmtId="4">
    <oc r="AZ23">
      <v>15190</v>
    </oc>
    <nc r="AZ23"/>
  </rcc>
  <rcc rId="124746" sId="10" numFmtId="4">
    <oc r="BA23">
      <v>20633</v>
    </oc>
    <nc r="BA23"/>
  </rcc>
  <rcc rId="124747" sId="10" numFmtId="4">
    <oc r="BB23">
      <v>13934</v>
    </oc>
    <nc r="BB23"/>
  </rcc>
  <rcc rId="124748" sId="10" numFmtId="4">
    <oc r="BC23">
      <v>15842</v>
    </oc>
    <nc r="BC23"/>
  </rcc>
  <rcc rId="124749" sId="10" numFmtId="4">
    <oc r="BD23">
      <v>18454</v>
    </oc>
    <nc r="BD23"/>
  </rcc>
  <rcc rId="124750" sId="10" numFmtId="4">
    <oc r="BE23">
      <v>11299</v>
    </oc>
    <nc r="BE23"/>
  </rcc>
  <rcc rId="124751" sId="10" numFmtId="4">
    <oc r="BF23">
      <v>520341</v>
    </oc>
    <nc r="BF23"/>
  </rcc>
  <rcc rId="124752" sId="10" numFmtId="4">
    <oc r="BG23">
      <v>748126</v>
    </oc>
    <nc r="BG23"/>
  </rcc>
  <rcc rId="124753" sId="10" numFmtId="4">
    <oc r="BH23">
      <v>434653</v>
    </oc>
    <nc r="BH23"/>
  </rcc>
  <rcc rId="124754" sId="10" numFmtId="4">
    <oc r="BI23">
      <v>539513</v>
    </oc>
    <nc r="BI23"/>
  </rcc>
  <rcc rId="124755" sId="10" numFmtId="4">
    <oc r="BJ23">
      <v>32465</v>
    </oc>
    <nc r="BJ23"/>
  </rcc>
  <rcc rId="124756" sId="10" numFmtId="4">
    <oc r="BK23">
      <v>23139</v>
    </oc>
    <nc r="BK23"/>
  </rcc>
  <rcc rId="124757" sId="10" numFmtId="4">
    <oc r="AZ24">
      <v>15190</v>
    </oc>
    <nc r="AZ24"/>
  </rcc>
  <rcc rId="124758" sId="10" numFmtId="4">
    <oc r="BA24">
      <v>20633</v>
    </oc>
    <nc r="BA24"/>
  </rcc>
  <rcc rId="124759" sId="10" numFmtId="4">
    <oc r="BB24">
      <v>13937</v>
    </oc>
    <nc r="BB24"/>
  </rcc>
  <rcc rId="124760" sId="10" numFmtId="4">
    <oc r="BC24">
      <v>15842</v>
    </oc>
    <nc r="BC24"/>
  </rcc>
  <rcc rId="124761" sId="10" numFmtId="4">
    <oc r="BD24">
      <v>18454</v>
    </oc>
    <nc r="BD24"/>
  </rcc>
  <rcc rId="124762" sId="10" numFmtId="4">
    <oc r="BE24">
      <v>11299</v>
    </oc>
    <nc r="BE24"/>
  </rcc>
  <rcc rId="124763" sId="10" numFmtId="4">
    <oc r="BF24">
      <v>520341</v>
    </oc>
    <nc r="BF24"/>
  </rcc>
  <rcc rId="124764" sId="10" numFmtId="4">
    <oc r="BG24">
      <v>749557</v>
    </oc>
    <nc r="BG24"/>
  </rcc>
  <rcc rId="124765" sId="10" numFmtId="4">
    <oc r="BH24">
      <v>435262</v>
    </oc>
    <nc r="BH24"/>
  </rcc>
  <rcc rId="124766" sId="10" numFmtId="4">
    <oc r="BI24">
      <v>540237</v>
    </oc>
    <nc r="BI24"/>
  </rcc>
  <rcc rId="124767" sId="10" numFmtId="4">
    <oc r="BJ24">
      <v>32484</v>
    </oc>
    <nc r="BJ24"/>
  </rcc>
  <rcc rId="124768" sId="10" numFmtId="4">
    <oc r="BK24">
      <v>23143</v>
    </oc>
    <nc r="BK24"/>
  </rcc>
  <rcc rId="124769" sId="10" numFmtId="4">
    <oc r="AZ25">
      <v>15210</v>
    </oc>
    <nc r="AZ25"/>
  </rcc>
  <rcc rId="124770" sId="10" numFmtId="4">
    <oc r="BA25">
      <v>20633</v>
    </oc>
    <nc r="BA25"/>
  </rcc>
  <rcc rId="124771" sId="10" numFmtId="4">
    <oc r="BB25">
      <v>13959</v>
    </oc>
    <nc r="BB25"/>
  </rcc>
  <rcc rId="124772" sId="10" numFmtId="4">
    <oc r="BC25">
      <v>15842</v>
    </oc>
    <nc r="BC25"/>
  </rcc>
  <rcc rId="124773" sId="10" numFmtId="4">
    <oc r="BD25">
      <v>18454</v>
    </oc>
    <nc r="BD25"/>
  </rcc>
  <rcc rId="124774" sId="10" numFmtId="4">
    <oc r="BE25">
      <v>11299</v>
    </oc>
    <nc r="BE25"/>
  </rcc>
  <rcc rId="124775" sId="10" numFmtId="4">
    <oc r="BF25">
      <v>520860</v>
    </oc>
    <nc r="BF25"/>
  </rcc>
  <rcc rId="124776" sId="10" numFmtId="4">
    <oc r="BG25">
      <v>750357</v>
    </oc>
    <nc r="BG25"/>
  </rcc>
  <rcc rId="124777" sId="10" numFmtId="4">
    <oc r="BH25">
      <v>435655</v>
    </oc>
    <nc r="BH25"/>
  </rcc>
  <rcc rId="124778" sId="10" numFmtId="4">
    <oc r="BI25">
      <v>541151</v>
    </oc>
    <nc r="BI25"/>
  </rcc>
  <rcc rId="124779" sId="10" numFmtId="4">
    <oc r="BJ25">
      <v>32504</v>
    </oc>
    <nc r="BJ25"/>
  </rcc>
  <rcc rId="124780" sId="10" numFmtId="4">
    <oc r="BK25">
      <v>23162</v>
    </oc>
    <nc r="BK25"/>
  </rcc>
  <rcc rId="124781" sId="10" numFmtId="4">
    <oc r="AZ26">
      <v>15234</v>
    </oc>
    <nc r="AZ26"/>
  </rcc>
  <rcc rId="124782" sId="10" numFmtId="4">
    <oc r="BA26">
      <v>20633</v>
    </oc>
    <nc r="BA26"/>
  </rcc>
  <rcc rId="124783" sId="10" numFmtId="4">
    <oc r="BB26">
      <v>13983</v>
    </oc>
    <nc r="BB26"/>
  </rcc>
  <rcc rId="124784" sId="10" numFmtId="4">
    <oc r="BC26">
      <v>15842</v>
    </oc>
    <nc r="BC26"/>
  </rcc>
  <rcc rId="124785" sId="10" numFmtId="4">
    <oc r="BD26">
      <v>18454</v>
    </oc>
    <nc r="BD26"/>
  </rcc>
  <rcc rId="124786" sId="10" numFmtId="4">
    <oc r="BE26">
      <v>11299</v>
    </oc>
    <nc r="BE26"/>
  </rcc>
  <rcc rId="124787" sId="10" numFmtId="4">
    <oc r="BF26">
      <v>521764</v>
    </oc>
    <nc r="BF26"/>
  </rcc>
  <rcc rId="124788" sId="10" numFmtId="4">
    <oc r="BG26">
      <v>750617</v>
    </oc>
    <nc r="BG26"/>
  </rcc>
  <rcc rId="124789" sId="10" numFmtId="4">
    <oc r="BH26">
      <v>435702</v>
    </oc>
    <nc r="BH26"/>
  </rcc>
  <rcc rId="124790" sId="10" numFmtId="4">
    <oc r="BI26">
      <v>542504</v>
    </oc>
    <nc r="BI26"/>
  </rcc>
  <rcc rId="124791" sId="10" numFmtId="4">
    <oc r="BJ26">
      <v>32519</v>
    </oc>
    <nc r="BJ26"/>
  </rcc>
  <rcc rId="124792" sId="10" numFmtId="4">
    <oc r="BK26">
      <v>23186</v>
    </oc>
    <nc r="BK26"/>
  </rcc>
  <rcc rId="124793" sId="10" numFmtId="4">
    <oc r="AZ27">
      <v>15258</v>
    </oc>
    <nc r="AZ27"/>
  </rcc>
  <rcc rId="124794" sId="10" numFmtId="4">
    <oc r="BA27">
      <v>20633</v>
    </oc>
    <nc r="BA27"/>
  </rcc>
  <rcc rId="124795" sId="10" numFmtId="4">
    <oc r="BB27">
      <v>14007</v>
    </oc>
    <nc r="BB27"/>
  </rcc>
  <rcc rId="124796" sId="10" numFmtId="4">
    <oc r="BC27">
      <v>15842</v>
    </oc>
    <nc r="BC27"/>
  </rcc>
  <rcc rId="124797" sId="10" numFmtId="4">
    <oc r="BD27">
      <v>18454</v>
    </oc>
    <nc r="BD27"/>
  </rcc>
  <rcc rId="124798" sId="10" numFmtId="4">
    <oc r="BE27">
      <v>11299</v>
    </oc>
    <nc r="BE27"/>
  </rcc>
  <rcc rId="124799" sId="10" numFmtId="4">
    <oc r="BF27">
      <v>521943</v>
    </oc>
    <nc r="BF27"/>
  </rcc>
  <rcc rId="124800" sId="10" numFmtId="4">
    <oc r="BG27">
      <v>751671</v>
    </oc>
    <nc r="BG27"/>
  </rcc>
  <rcc rId="124801" sId="10" numFmtId="4">
    <oc r="BH27">
      <v>436340</v>
    </oc>
    <nc r="BH27"/>
  </rcc>
  <rcc rId="124802" sId="10" numFmtId="4">
    <oc r="BI27">
      <v>542967</v>
    </oc>
    <nc r="BI27"/>
  </rcc>
  <rcc rId="124803" sId="10" numFmtId="4">
    <oc r="BJ27">
      <v>32524</v>
    </oc>
    <nc r="BJ27"/>
  </rcc>
  <rcc rId="124804" sId="10" numFmtId="4">
    <oc r="BK27">
      <v>23210</v>
    </oc>
    <nc r="BK27"/>
  </rcc>
  <rcc rId="124805" sId="10" numFmtId="4">
    <oc r="AZ28">
      <v>15275</v>
    </oc>
    <nc r="AZ28"/>
  </rcc>
  <rcc rId="124806" sId="10" numFmtId="4">
    <oc r="BA28">
      <v>20633</v>
    </oc>
    <nc r="BA28"/>
  </rcc>
  <rcc rId="124807" sId="10" numFmtId="4">
    <oc r="BB28">
      <v>14027</v>
    </oc>
    <nc r="BB28"/>
  </rcc>
  <rcc rId="124808" sId="10" numFmtId="4">
    <oc r="BC28">
      <v>15842</v>
    </oc>
    <nc r="BC28"/>
  </rcc>
  <rcc rId="124809" sId="10" numFmtId="4">
    <oc r="BD28">
      <v>18454</v>
    </oc>
    <nc r="BD28"/>
  </rcc>
  <rcc rId="124810" sId="10" numFmtId="4">
    <oc r="BE28">
      <v>11299</v>
    </oc>
    <nc r="BE28"/>
  </rcc>
  <rcc rId="124811" sId="10" numFmtId="4">
    <oc r="BF28">
      <v>522009</v>
    </oc>
    <nc r="BF28"/>
  </rcc>
  <rcc rId="124812" sId="10" numFmtId="4">
    <oc r="BG28">
      <v>752835</v>
    </oc>
    <nc r="BG28"/>
  </rcc>
  <rcc rId="124813" sId="10" numFmtId="4">
    <oc r="BH28">
      <v>436829</v>
    </oc>
    <nc r="BH28"/>
  </rcc>
  <rcc rId="124814" sId="10" numFmtId="4">
    <oc r="BI28">
      <v>543441</v>
    </oc>
    <nc r="BI28"/>
  </rcc>
  <rcc rId="124815" sId="10" numFmtId="4">
    <oc r="BJ28">
      <v>32532</v>
    </oc>
    <nc r="BJ28"/>
  </rcc>
  <rcc rId="124816" sId="10" numFmtId="4">
    <oc r="BK28">
      <v>23234</v>
    </oc>
    <nc r="BK28"/>
  </rcc>
  <rcc rId="124817" sId="10" numFmtId="4">
    <oc r="AZ29">
      <v>15278</v>
    </oc>
    <nc r="AZ29"/>
  </rcc>
  <rcc rId="124818" sId="10" numFmtId="4">
    <oc r="BA29">
      <v>20633</v>
    </oc>
    <nc r="BA29"/>
  </rcc>
  <rcc rId="124819" sId="10" numFmtId="4">
    <oc r="BB29">
      <v>14032</v>
    </oc>
    <nc r="BB29"/>
  </rcc>
  <rcc rId="124820" sId="10" numFmtId="4">
    <oc r="BC29">
      <v>15842</v>
    </oc>
    <nc r="BC29"/>
  </rcc>
  <rcc rId="124821" sId="10" numFmtId="4">
    <oc r="BD29">
      <v>18454</v>
    </oc>
    <nc r="BD29"/>
  </rcc>
  <rcc rId="124822" sId="10" numFmtId="4">
    <oc r="BE29">
      <v>11299</v>
    </oc>
    <nc r="BE29"/>
  </rcc>
  <rcc rId="124823" sId="10" numFmtId="4">
    <oc r="BF29">
      <v>522225</v>
    </oc>
    <nc r="BF29"/>
  </rcc>
  <rcc rId="124824" sId="10" numFmtId="4">
    <oc r="BG29">
      <v>753802</v>
    </oc>
    <nc r="BG29"/>
  </rcc>
  <rcc rId="124825" sId="10" numFmtId="4">
    <oc r="BH29">
      <v>437274</v>
    </oc>
    <nc r="BH29"/>
  </rcc>
  <rcc rId="124826" sId="10" numFmtId="4">
    <oc r="BI29">
      <v>544336</v>
    </oc>
    <nc r="BI29"/>
  </rcc>
  <rcc rId="124827" sId="10" numFmtId="4">
    <oc r="BJ29">
      <v>32546</v>
    </oc>
    <nc r="BJ29"/>
  </rcc>
  <rcc rId="124828" sId="10" numFmtId="4">
    <oc r="BK29">
      <v>23243</v>
    </oc>
    <nc r="BK29"/>
  </rcc>
  <rcc rId="124829" sId="10" numFmtId="4">
    <oc r="AZ33">
      <v>15329</v>
    </oc>
    <nc r="AZ33"/>
  </rcc>
  <rcc rId="124830" sId="10" numFmtId="4">
    <oc r="BA33">
      <v>20633</v>
    </oc>
    <nc r="BA33"/>
  </rcc>
  <rcc rId="124831" sId="10" numFmtId="4">
    <oc r="BB33">
      <v>14085</v>
    </oc>
    <nc r="BB33"/>
  </rcc>
  <rcc rId="124832" sId="10" numFmtId="4">
    <oc r="BC33">
      <v>15842</v>
    </oc>
    <nc r="BC33"/>
  </rcc>
  <rcc rId="124833" sId="10" numFmtId="4">
    <oc r="BD33">
      <v>18454</v>
    </oc>
    <nc r="BD33"/>
  </rcc>
  <rcc rId="124834" sId="10" numFmtId="4">
    <oc r="BE33">
      <v>11299</v>
    </oc>
    <nc r="BE33"/>
  </rcc>
  <rcc rId="124835" sId="10" numFmtId="4">
    <oc r="BF33">
      <v>523598</v>
    </oc>
    <nc r="BF33"/>
  </rcc>
  <rcc rId="124836" sId="10" numFmtId="4">
    <oc r="BG33">
      <v>757049</v>
    </oc>
    <nc r="BG33"/>
  </rcc>
  <rcc rId="124837" sId="10" numFmtId="4">
    <oc r="BH33">
      <v>438433</v>
    </oc>
    <nc r="BH33"/>
  </rcc>
  <rcc rId="124838" sId="10" numFmtId="4">
    <oc r="BI33">
      <v>545501</v>
    </oc>
    <nc r="BI33"/>
  </rcc>
  <rcc rId="124839" sId="10" numFmtId="4">
    <oc r="BJ33">
      <v>32608</v>
    </oc>
    <nc r="BJ33"/>
  </rcc>
  <rcc rId="124840" sId="10" numFmtId="4">
    <oc r="BK33">
      <v>23285</v>
    </oc>
    <nc r="BK33"/>
  </rcc>
  <rcc rId="124841" sId="10" numFmtId="4">
    <oc r="AZ34">
      <v>15348</v>
    </oc>
    <nc r="AZ34"/>
  </rcc>
  <rcc rId="124842" sId="10" numFmtId="4">
    <oc r="BA34">
      <v>20633</v>
    </oc>
    <nc r="BA34"/>
  </rcc>
  <rcc rId="124843" sId="10" numFmtId="4">
    <oc r="BB34">
      <v>14105</v>
    </oc>
    <nc r="BB34"/>
  </rcc>
  <rcc rId="124844" sId="10" numFmtId="4">
    <oc r="BC34">
      <v>15842</v>
    </oc>
    <nc r="BC34"/>
  </rcc>
  <rcc rId="124845" sId="10" numFmtId="4">
    <oc r="BD34">
      <v>18454</v>
    </oc>
    <nc r="BD34"/>
  </rcc>
  <rcc rId="124846" sId="10" numFmtId="4">
    <oc r="BE34">
      <v>11299</v>
    </oc>
    <nc r="BE34"/>
  </rcc>
  <rcc rId="124847" sId="10" numFmtId="4">
    <oc r="BF34">
      <v>524168</v>
    </oc>
    <nc r="BF34"/>
  </rcc>
  <rcc rId="124848" sId="10" numFmtId="4">
    <oc r="BG34">
      <v>757502</v>
    </oc>
    <nc r="BG34"/>
  </rcc>
  <rcc rId="124849" sId="10" numFmtId="4">
    <oc r="BH34">
      <v>438471</v>
    </oc>
    <nc r="BH34"/>
  </rcc>
  <rcc rId="124850" sId="10" numFmtId="4">
    <oc r="BI34">
      <v>545503</v>
    </oc>
    <nc r="BI34"/>
  </rcc>
  <rcc rId="124851" sId="10" numFmtId="4">
    <oc r="BJ34">
      <v>32622</v>
    </oc>
    <nc r="BJ34"/>
  </rcc>
  <rcc rId="124852" sId="10" numFmtId="4">
    <oc r="BK34">
      <v>23285</v>
    </oc>
    <nc r="BK34"/>
  </rcc>
  <rcc rId="124853" sId="10" numFmtId="4">
    <oc r="AZ35">
      <v>15371</v>
    </oc>
    <nc r="AZ35"/>
  </rcc>
  <rcc rId="124854" sId="10" numFmtId="4">
    <oc r="BA35">
      <v>20633</v>
    </oc>
    <nc r="BA35"/>
  </rcc>
  <rcc rId="124855" sId="10" numFmtId="4">
    <oc r="BB35">
      <v>14127</v>
    </oc>
    <nc r="BB35"/>
  </rcc>
  <rcc rId="124856" sId="10" numFmtId="4">
    <oc r="BC35">
      <v>15842</v>
    </oc>
    <nc r="BC35"/>
  </rcc>
  <rcc rId="124857" sId="10" numFmtId="4">
    <oc r="BD35">
      <v>18454</v>
    </oc>
    <nc r="BD35"/>
  </rcc>
  <rcc rId="124858" sId="10" numFmtId="4">
    <oc r="BE35">
      <v>11299</v>
    </oc>
    <nc r="BE35"/>
  </rcc>
  <rcc rId="124859" sId="10" numFmtId="4">
    <oc r="BF35">
      <v>524635</v>
    </oc>
    <nc r="BF35"/>
  </rcc>
  <rcc rId="124860" sId="10" numFmtId="4">
    <oc r="BG35">
      <v>7588138</v>
    </oc>
    <nc r="BG35"/>
  </rcc>
  <rcc rId="124861" sId="10" numFmtId="4">
    <oc r="BH35">
      <v>438544</v>
    </oc>
    <nc r="BH35"/>
  </rcc>
  <rcc rId="124862" sId="10" numFmtId="4">
    <oc r="BI35">
      <v>545513</v>
    </oc>
    <nc r="BI35"/>
  </rcc>
  <rcc rId="124863" sId="10" numFmtId="4">
    <oc r="BJ35">
      <v>32635</v>
    </oc>
    <nc r="BJ35"/>
  </rcc>
  <rcc rId="124864" sId="10" numFmtId="4">
    <oc r="BK35">
      <v>23295</v>
    </oc>
    <nc r="BK35"/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11112.xml><?xml version="1.0" encoding="utf-8"?>
<revisions xmlns="http://schemas.openxmlformats.org/spreadsheetml/2006/main" xmlns:r="http://schemas.openxmlformats.org/officeDocument/2006/relationships">
  <rcc rId="127720" sId="5">
    <nc r="B6">
      <f>SUM(7419392.1)+1583607-400</f>
    </nc>
  </rcc>
  <rfmt sheetId="5" sqref="B7" start="0" length="0">
    <dxf/>
  </rfmt>
  <rcc rId="127721" sId="5">
    <nc r="D6">
      <f>10013685+9999999+(8415027+9165608)-14000</f>
    </nc>
  </rcc>
  <rfmt sheetId="5" sqref="D7" start="0" length="0">
    <dxf/>
  </rfmt>
  <rcc rId="127722" sId="5" numFmtId="4">
    <nc r="E6">
      <v>284894</v>
    </nc>
  </rcc>
  <rcc rId="127723" sId="5" numFmtId="4">
    <nc r="F6">
      <v>23301</v>
    </nc>
  </rcc>
  <rcc rId="127724" sId="5" numFmtId="4">
    <nc r="G6">
      <v>324033</v>
    </nc>
  </rcc>
  <rcc rId="127725" sId="5" numFmtId="4">
    <nc r="E7">
      <v>284894</v>
    </nc>
  </rcc>
  <rcc rId="127726" sId="5" numFmtId="4">
    <nc r="F7">
      <v>23301</v>
    </nc>
  </rcc>
  <rcc rId="127727" sId="5" odxf="1" dxf="1" numFmtId="4">
    <nc r="G7">
      <v>324033</v>
    </nc>
    <odxf/>
    <ndxf/>
  </rcc>
  <rcc rId="127728" sId="5" odxf="1" s="1" dxf="1" numFmtId="4">
    <nc r="I6">
      <v>21652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40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numFmt numFmtId="3" formatCode="#,##0"/>
      <border outline="0">
        <left style="medium">
          <color indexed="64"/>
        </left>
        <top/>
      </border>
    </ndxf>
  </rcc>
  <rcc rId="127729" sId="5">
    <nc r="B7">
      <f>SUM(7419392.1)+1584561-400</f>
    </nc>
  </rcc>
  <rcc rId="127730" sId="5">
    <nc r="D7">
      <f>10013685+9999999+(8415027+9171784)-14000</f>
    </nc>
  </rcc>
  <rcc rId="127731" sId="5" numFmtId="4">
    <nc r="I7">
      <v>216562</v>
    </nc>
  </rcc>
  <rcc rId="127732" sId="5" numFmtId="4">
    <nc r="M6">
      <v>5356820</v>
    </nc>
  </rcc>
  <rcc rId="127733" sId="5" numFmtId="4">
    <nc r="O6">
      <v>558526.64</v>
    </nc>
  </rcc>
  <rcc rId="127734" sId="5" numFmtId="4">
    <nc r="M7">
      <v>5357070</v>
    </nc>
  </rcc>
  <rcc rId="127735" sId="5" numFmtId="4">
    <nc r="O7">
      <v>558573.48</v>
    </nc>
  </rcc>
  <rcc rId="127736" sId="5" odxf="1" s="1" dxf="1" numFmtId="4">
    <nc r="AH6">
      <v>15047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27737" sId="5" numFmtId="4">
    <nc r="AH7">
      <v>1505171</v>
    </nc>
  </rcc>
  <rcc rId="127738" sId="5" numFmtId="4">
    <nc r="AJ6">
      <v>2248654.2000000002</v>
    </nc>
  </rcc>
  <rcc rId="127739" sId="5" numFmtId="4">
    <nc r="AJ7">
      <v>2248848.6</v>
    </nc>
  </rcc>
  <rcc rId="127740" sId="5" numFmtId="4">
    <nc r="AM6">
      <v>124747</v>
    </nc>
  </rcc>
  <rcc rId="127741" sId="5" numFmtId="4">
    <nc r="AM7">
      <v>154747</v>
    </nc>
  </rcc>
  <rfmt sheetId="5" sqref="AQ6" start="0" length="0">
    <dxf>
      <font/>
    </dxf>
  </rfmt>
  <rcc rId="127742" sId="5" numFmtId="4">
    <nc r="AQ6">
      <v>564637.16</v>
    </nc>
  </rcc>
  <rcc rId="127743" sId="5" numFmtId="4">
    <nc r="AQ7">
      <v>564754.52</v>
    </nc>
  </rcc>
  <rcc rId="127744" sId="5">
    <nc r="AY6">
      <v>1004886</v>
    </nc>
  </rcc>
  <rcc rId="127745" sId="5">
    <nc r="BE6">
      <v>6324441</v>
    </nc>
  </rcc>
  <rcc rId="127746" sId="5" odxf="1" dxf="1">
    <nc r="BK6">
      <v>63484210</v>
    </nc>
    <odxf>
      <font/>
    </odxf>
    <ndxf>
      <font/>
    </ndxf>
  </rcc>
  <rcc rId="127747" sId="5" odxf="1" dxf="1">
    <nc r="BQ6">
      <v>256357</v>
    </nc>
    <odxf>
      <font/>
    </odxf>
    <ndxf>
      <font/>
    </ndxf>
  </rcc>
  <rcc rId="127748" sId="5">
    <nc r="CE6">
      <f>1000*(61601.57+22423.1+403.9+71156.87+34007.3+46410.5+54526.6)</f>
    </nc>
  </rcc>
  <rfmt sheetId="5" sqref="CE7" start="0" length="0">
    <dxf/>
  </rfmt>
  <rcc rId="127749" sId="5">
    <nc r="CE7">
      <f>1000*(61601.57+22423.1+403.9+71156.87+34007.3+46410.5+54531.9)</f>
    </nc>
  </rcc>
  <rcc rId="127750" sId="5">
    <nc r="CH6">
      <f>1000*(8831.1+19486.6+34607.33+28593.2+87550.9+33588.3+33565.7)</f>
    </nc>
  </rcc>
  <rfmt sheetId="5" sqref="CH7" start="0" length="0">
    <dxf/>
  </rfmt>
  <rcc rId="127751" sId="5">
    <nc r="CH7">
      <f>1000*(8831.1+19486.6+34607.33+28593.2+87550.9+33588.3+33565.9)</f>
    </nc>
  </rcc>
  <rcc rId="127752" sId="5" numFmtId="4">
    <nc r="CK6">
      <v>91471.4</v>
    </nc>
  </rcc>
  <rfmt sheetId="5" sqref="CK7" start="0" length="0">
    <dxf/>
  </rfmt>
  <rcc rId="127753" sId="5" numFmtId="4">
    <nc r="CK7">
      <v>91472.1</v>
    </nc>
  </rcc>
  <rcc rId="127754" sId="5">
    <nc r="K5">
      <v>17.2</v>
    </nc>
  </rcc>
  <rcc rId="127755" sId="5">
    <nc r="K6">
      <v>17.2</v>
    </nc>
  </rcc>
  <rcc rId="127756" sId="5">
    <nc r="K7">
      <v>32</v>
    </nc>
  </rcc>
  <rcc rId="127757" sId="9" numFmtId="4">
    <nc r="B6">
      <v>0</v>
    </nc>
  </rcc>
  <rcc rId="127758" sId="9" numFmtId="4">
    <nc r="C6">
      <v>0</v>
    </nc>
  </rcc>
  <rcc rId="127759" sId="9" numFmtId="4">
    <nc r="D6">
      <v>0</v>
    </nc>
  </rcc>
  <rcc rId="127760" sId="9" numFmtId="4">
    <nc r="E6">
      <v>0</v>
    </nc>
  </rcc>
  <rcc rId="127761" sId="9" numFmtId="4">
    <nc r="F6">
      <v>0</v>
    </nc>
  </rcc>
  <rcc rId="127762" sId="9" numFmtId="4">
    <nc r="G6">
      <v>0</v>
    </nc>
  </rcc>
  <rcc rId="127763" sId="9" numFmtId="4">
    <nc r="H6">
      <v>0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11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2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6</formula>
    <oldFormula>NC!$A$1:$O$26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201663" sId="12">
    <nc r="AF21">
      <v>6.63</v>
    </nc>
  </rcc>
  <rcc rId="201664" sId="12">
    <nc r="AF22">
      <v>3.2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6</formula>
    <oldFormula>NC!$A$1:$AG$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186668" sId="8" numFmtId="4">
    <nc r="AT28">
      <v>194561</v>
    </nc>
  </rcc>
  <rcc rId="186669" sId="8" numFmtId="4">
    <nc r="AV28">
      <v>822684.86</v>
    </nc>
  </rcc>
  <rcc rId="186670" sId="8" numFmtId="4">
    <nc r="AW28">
      <v>519958.42</v>
    </nc>
  </rcc>
  <rcc rId="186671" sId="8">
    <nc r="AX28">
      <f>1000000+312922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7</formula>
    <oldFormula>NC!$A$1:$O$7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167117" sId="5">
    <nc r="CE20">
      <f>1000*(61601.57+22423.1+403.9+71156.87+34007.3+46410.5+56041.8)</f>
    </nc>
  </rcc>
  <rcc rId="167118" sId="5">
    <nc r="CH20">
      <f>1000*(8831.1+19486.6+34607.33+28593.2+87550.9+33588.3+33570.2)</f>
    </nc>
  </rcc>
  <rcc rId="167119" sId="5" numFmtId="4">
    <nc r="CK20">
      <v>91472.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164455" sId="10" numFmtId="4">
    <nc r="B19">
      <v>0</v>
    </nc>
  </rcc>
  <rcc rId="164456" sId="10" numFmtId="4">
    <nc r="C19">
      <v>0</v>
    </nc>
  </rcc>
  <rcc rId="164457" sId="10" numFmtId="4">
    <nc r="D19">
      <v>529</v>
    </nc>
  </rcc>
  <rcc rId="164458" sId="10" numFmtId="4">
    <nc r="F19">
      <v>898</v>
    </nc>
  </rcc>
  <rcc rId="164459" sId="10" numFmtId="4">
    <nc r="G19">
      <v>1296</v>
    </nc>
  </rcc>
  <rcc rId="164460" sId="10" numFmtId="4">
    <nc r="H19">
      <v>931</v>
    </nc>
  </rcc>
  <rcc rId="164461" sId="10" numFmtId="4">
    <nc r="J19">
      <v>1182</v>
    </nc>
  </rcc>
  <rcc rId="164462" sId="10" numFmtId="4">
    <nc r="K19">
      <v>1026</v>
    </nc>
  </rcc>
  <rcc rId="164463" sId="10" numFmtId="4">
    <nc r="M19">
      <v>478</v>
    </nc>
  </rcc>
  <rcc rId="164464" sId="10" numFmtId="4">
    <nc r="N19">
      <v>498</v>
    </nc>
  </rcc>
  <rcc rId="164465" sId="10" numFmtId="4">
    <nc r="O19">
      <v>772</v>
    </nc>
  </rcc>
  <rcc rId="164466" sId="10" numFmtId="4">
    <nc r="Q19">
      <v>22</v>
    </nc>
  </rcc>
  <rcc rId="164467" sId="10" numFmtId="4">
    <nc r="S19">
      <v>0</v>
    </nc>
  </rcc>
  <rcc rId="164468" sId="10" numFmtId="4">
    <nc r="T19">
      <v>653</v>
    </nc>
  </rcc>
  <rcc rId="164469" sId="10" numFmtId="4">
    <nc r="U19">
      <v>1322</v>
    </nc>
  </rcc>
  <rcc rId="164470" sId="10" numFmtId="4">
    <nc r="W19">
      <v>1439</v>
    </nc>
  </rcc>
  <rcc rId="164471" sId="10" numFmtId="4">
    <nc r="X19">
      <v>1433</v>
    </nc>
  </rcc>
  <rcc rId="164472" sId="10" numFmtId="4">
    <nc r="Y19">
      <v>0</v>
    </nc>
  </rcc>
  <rcc rId="164473" sId="10" numFmtId="4">
    <nc r="AA19">
      <v>679</v>
    </nc>
  </rcc>
  <rcc rId="164474" sId="10" numFmtId="4">
    <nc r="AB19">
      <v>1352</v>
    </nc>
  </rcc>
  <rcc rId="164475" sId="10" numFmtId="4">
    <nc r="AD19">
      <v>1439</v>
    </nc>
  </rcc>
  <rcc rId="164476" sId="10" numFmtId="4">
    <nc r="AE19">
      <v>0</v>
    </nc>
  </rcc>
  <rcc rId="164477" sId="10" numFmtId="4">
    <nc r="AG19">
      <v>1061</v>
    </nc>
  </rcc>
  <rcc rId="164478" sId="10" numFmtId="4">
    <nc r="AH19">
      <v>995</v>
    </nc>
  </rcc>
  <rcc rId="164479" sId="10" numFmtId="4">
    <nc r="AI19">
      <v>1250</v>
    </nc>
  </rcc>
  <rcc rId="164480" sId="10" numFmtId="4">
    <nc r="AJ19">
      <v>173</v>
    </nc>
  </rcc>
  <rcc rId="164481" sId="10" numFmtId="4">
    <nc r="AK19">
      <v>1227</v>
    </nc>
  </rcc>
  <rcc rId="164482" sId="10" numFmtId="4">
    <nc r="AL19">
      <v>7</v>
    </nc>
  </rcc>
  <rcc rId="164483" sId="10" numFmtId="4">
    <nc r="AM19">
      <v>7</v>
    </nc>
  </rcc>
  <rcc rId="164484" sId="10" numFmtId="4">
    <nc r="AO19">
      <v>1438</v>
    </nc>
  </rcc>
  <rcc rId="164485" sId="10" numFmtId="4">
    <nc r="AP19">
      <v>0</v>
    </nc>
  </rcc>
  <rcc rId="164486" sId="10" numFmtId="4">
    <nc r="AQ19">
      <v>0</v>
    </nc>
  </rcc>
  <rcc rId="164487" sId="10" numFmtId="4">
    <nc r="AR19">
      <v>75</v>
    </nc>
  </rcc>
  <rcc rId="164488" sId="10" numFmtId="4">
    <nc r="AS19">
      <v>1071</v>
    </nc>
  </rcc>
  <rcc rId="164489" sId="10" numFmtId="4">
    <nc r="AU19">
      <v>1439</v>
    </nc>
  </rcc>
  <rcc rId="164490" sId="10" numFmtId="4">
    <nc r="AV19">
      <v>1439</v>
    </nc>
  </rcc>
  <rcc rId="164491" sId="10" numFmtId="4">
    <nc r="AW19">
      <v>0</v>
    </nc>
  </rcc>
  <rcc rId="164492" sId="10" numFmtId="4">
    <nc r="AX19">
      <v>1439</v>
    </nc>
  </rcc>
  <rcc rId="164493" sId="10" numFmtId="4">
    <nc r="AZ19">
      <v>15539</v>
    </nc>
  </rcc>
  <rcc rId="164494" sId="10" numFmtId="4">
    <nc r="BA19">
      <v>20633</v>
    </nc>
  </rcc>
  <rcc rId="164495" sId="10" numFmtId="4">
    <nc r="BB19">
      <v>14127</v>
    </nc>
  </rcc>
  <rcc rId="164496" sId="10" numFmtId="4">
    <nc r="BC19">
      <v>15842</v>
    </nc>
  </rcc>
  <rcc rId="164497" sId="10" numFmtId="4">
    <nc r="BD19">
      <v>18454</v>
    </nc>
  </rcc>
  <rcc rId="164498" sId="10" numFmtId="4">
    <nc r="BE19">
      <v>11299</v>
    </nc>
  </rcc>
  <rcc rId="164499" sId="10" numFmtId="4">
    <nc r="BF19">
      <v>530389</v>
    </nc>
  </rcc>
  <rcc rId="164500" sId="10" numFmtId="4">
    <nc r="BG19">
      <v>768080</v>
    </nc>
  </rcc>
  <rcc rId="164501" sId="10" numFmtId="4">
    <nc r="BH19">
      <v>442873</v>
    </nc>
  </rcc>
  <rcc rId="164502" sId="10" numFmtId="4">
    <nc r="BI19">
      <v>551847</v>
    </nc>
  </rcc>
  <rcc rId="164503" sId="10" numFmtId="4">
    <nc r="BJ19">
      <v>32883</v>
    </nc>
  </rcc>
  <rcc rId="164504" sId="10" numFmtId="4">
    <nc r="BK19">
      <v>2351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c rId="16096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6096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6096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6096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6096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6096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6096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6097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6097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6097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6097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6097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6097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6097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6097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6097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6097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6098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6098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6098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6098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6098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6098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6098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6098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6098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6098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6099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6099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6099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6099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6099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6099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6099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6099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6099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6099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6100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6100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6100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6100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6100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6100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6100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6100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6100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6100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6101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6101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6101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6101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6101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6101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6101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6101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6101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6101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6102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6102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6102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6102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6102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6102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6102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6102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6102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6102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6103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6103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6103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6103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6103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6103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6103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6103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6103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6103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6104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6104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6104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6104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6104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6104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6104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6104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6104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6104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6105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6105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6105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6105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6105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6105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6105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6105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6105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6105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6106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6106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6106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6106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6106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6106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6106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6106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6106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6106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107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6107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6107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6107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6107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6107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6107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6107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6107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6107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6108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6108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6108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6108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6108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6108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6108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6108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6108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6108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6109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6109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6109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6109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6109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6109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6109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6109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6109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6109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6110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6110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6110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6110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6110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6110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6110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6110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6110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6110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6111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6111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6111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6111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6111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6111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6111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61117" sId="12">
    <oc r="AI18">
      <f>GN_Ind!$G36</f>
    </oc>
    <nc r="AI18">
      <f>GN_Ind!$G36</f>
    </nc>
  </rcc>
  <rcc rId="16111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61119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6112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6112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6112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6112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6112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6112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6112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6112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6112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6112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6113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6113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6113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6113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6113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6113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6113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6113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6113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6113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6114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6114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6114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6114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6114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6114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6114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6114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6114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6114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6115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61151" sId="12">
    <oc r="E26">
      <f>VLOOKUP(E$2,GN_Dados!$A3:$CL38,84,0)/VLOOKUP(E$2,'Prod. Líquida'!$A1:$X38,21,0)</f>
    </oc>
    <nc r="E26">
      <f>VLOOKUP(E$2,GN_Dados!$A3:$CL38,84,0)/VLOOKUP(E$2,'Prod. Líquida'!$A1:$X38,21,0)</f>
    </nc>
  </rcc>
  <rcc rId="161152" sId="12">
    <oc r="F26">
      <f>VLOOKUP(F$2,GN_Dados!$A3:$CL38,84,0)/VLOOKUP(F$2,'Prod. Líquida'!$A1:$X38,21,0)</f>
    </oc>
    <nc r="F26">
      <f>VLOOKUP(F$2,GN_Dados!$A3:$CL38,84,0)/VLOOKUP(F$2,'Prod. Líquida'!$A1:$X38,21,0)</f>
    </nc>
  </rcc>
  <rcc rId="161153" sId="12">
    <oc r="G26">
      <f>VLOOKUP(G$2,GN_Dados!$A3:$CL38,84,0)/VLOOKUP(G$2,'Prod. Líquida'!$A1:$X38,21,0)</f>
    </oc>
    <nc r="G26">
      <f>VLOOKUP(G$2,GN_Dados!$A3:$CL38,84,0)/VLOOKUP(G$2,'Prod. Líquida'!$A1:$X38,21,0)</f>
    </nc>
  </rcc>
  <rcc rId="161154" sId="12">
    <oc r="H26">
      <f>VLOOKUP(H$2,GN_Dados!$A3:$CL38,84,0)/VLOOKUP(H$2,'Prod. Líquida'!$A1:$X38,21,0)</f>
    </oc>
    <nc r="H26">
      <f>VLOOKUP(H$2,GN_Dados!$A3:$CL38,84,0)/VLOOKUP(H$2,'Prod. Líquida'!$A1:$X38,21,0)</f>
    </nc>
  </rcc>
  <rcc rId="161155" sId="12">
    <oc r="I26">
      <f>VLOOKUP(I$2,GN_Dados!$A3:$CL38,84,0)/VLOOKUP(I$2,'Prod. Líquida'!$A1:$X38,21,0)</f>
    </oc>
    <nc r="I26">
      <f>VLOOKUP(I$2,GN_Dados!$A3:$CL38,84,0)/VLOOKUP(I$2,'Prod. Líquida'!$A1:$X38,21,0)</f>
    </nc>
  </rcc>
  <rcc rId="161156" sId="12">
    <oc r="J26">
      <f>VLOOKUP(J$2,GN_Dados!$A3:$CL38,84,0)/VLOOKUP(J$2,'Prod. Líquida'!$A1:$X38,21,0)</f>
    </oc>
    <nc r="J26">
      <f>VLOOKUP(J$2,GN_Dados!$A3:$CL38,84,0)/VLOOKUP(J$2,'Prod. Líquida'!$A1:$X38,21,0)</f>
    </nc>
  </rcc>
  <rcc rId="161157" sId="12">
    <oc r="K26">
      <f>VLOOKUP(K$2,GN_Dados!$A3:$CL38,84,0)/VLOOKUP(K$2,'Prod. Líquida'!$A1:$X38,21,0)</f>
    </oc>
    <nc r="K26">
      <f>VLOOKUP(K$2,GN_Dados!$A3:$CL38,84,0)/VLOOKUP(K$2,'Prod. Líquida'!$A1:$X38,21,0)</f>
    </nc>
  </rcc>
  <rcc rId="161158" sId="12">
    <oc r="L26">
      <f>VLOOKUP(L$2,GN_Dados!$A3:$CL38,84,0)/VLOOKUP(L$2,'Prod. Líquida'!$A1:$X38,21,0)</f>
    </oc>
    <nc r="L26">
      <f>VLOOKUP(L$2,GN_Dados!$A3:$CL38,84,0)/VLOOKUP(L$2,'Prod. Líquida'!$A1:$X38,21,0)</f>
    </nc>
  </rcc>
  <rcc rId="161159" sId="12">
    <oc r="M26">
      <f>VLOOKUP(M$2,GN_Dados!$A3:$CL38,84,0)/VLOOKUP(M$2,'Prod. Líquida'!$A1:$X38,21,0)</f>
    </oc>
    <nc r="M26">
      <f>VLOOKUP(M$2,GN_Dados!$A3:$CL38,84,0)/VLOOKUP(M$2,'Prod. Líquida'!$A1:$X38,21,0)</f>
    </nc>
  </rcc>
  <rcc rId="161160" sId="12">
    <oc r="N26">
      <f>VLOOKUP(N$2,GN_Dados!$A3:$CL38,84,0)/VLOOKUP(N$2,'Prod. Líquida'!$A1:$X38,21,0)</f>
    </oc>
    <nc r="N26">
      <f>VLOOKUP(N$2,GN_Dados!$A3:$CL38,84,0)/VLOOKUP(N$2,'Prod. Líquida'!$A1:$X38,21,0)</f>
    </nc>
  </rcc>
  <rcc rId="161161" sId="12">
    <oc r="O26">
      <f>VLOOKUP(O$2,GN_Dados!$A3:$CL38,84,0)/VLOOKUP(O$2,'Prod. Líquida'!$A1:$X38,21,0)</f>
    </oc>
    <nc r="O26">
      <f>VLOOKUP(O$2,GN_Dados!$A3:$CL38,84,0)/VLOOKUP(O$2,'Prod. Líquida'!$A1:$X38,21,0)</f>
    </nc>
  </rcc>
  <rcc rId="161162" sId="12">
    <oc r="P26">
      <f>VLOOKUP(P$2,GN_Dados!$A3:$CL38,84,0)/VLOOKUP(P$2,'Prod. Líquida'!$A1:$X38,21,0)</f>
    </oc>
    <nc r="P26">
      <f>VLOOKUP(P$2,GN_Dados!$A3:$CL38,84,0)/VLOOKUP(P$2,'Prod. Líquida'!$A1:$X38,21,0)</f>
    </nc>
  </rcc>
  <rcc rId="161163" sId="12">
    <oc r="Q26">
      <f>VLOOKUP(Q$2,GN_Dados!$A3:$CL38,84,0)/VLOOKUP(Q$2,'Prod. Líquida'!$A1:$X38,21,0)</f>
    </oc>
    <nc r="Q26">
      <f>VLOOKUP(Q$2,GN_Dados!$A3:$CL38,84,0)/VLOOKUP(Q$2,'Prod. Líquida'!$A1:$X38,21,0)</f>
    </nc>
  </rcc>
  <rcc rId="161164" sId="12">
    <oc r="R26">
      <f>VLOOKUP(R$2,GN_Dados!$A3:$CL38,84,0)/VLOOKUP(R$2,'Prod. Líquida'!$A1:$X38,21,0)</f>
    </oc>
    <nc r="R26">
      <f>VLOOKUP(R$2,GN_Dados!$A3:$CL38,84,0)/VLOOKUP(R$2,'Prod. Líquida'!$A1:$X38,21,0)</f>
    </nc>
  </rcc>
  <rcc rId="161165" sId="12">
    <oc r="S26">
      <f>VLOOKUP(S$2,GN_Dados!$A3:$CL38,84,0)/VLOOKUP(S$2,'Prod. Líquida'!$A1:$X38,21,0)</f>
    </oc>
    <nc r="S26">
      <f>VLOOKUP(S$2,GN_Dados!$A3:$CL38,84,0)/VLOOKUP(S$2,'Prod. Líquida'!$A1:$X38,21,0)</f>
    </nc>
  </rcc>
  <rcc rId="161166" sId="12">
    <oc r="T26">
      <f>VLOOKUP(T$2,GN_Dados!$A3:$CL38,84,0)/VLOOKUP(T$2,'Prod. Líquida'!$A1:$X38,21,0)</f>
    </oc>
    <nc r="T26">
      <f>VLOOKUP(T$2,GN_Dados!$A3:$CL38,84,0)/VLOOKUP(T$2,'Prod. Líquida'!$A1:$X38,21,0)</f>
    </nc>
  </rcc>
  <rcc rId="161167" sId="12">
    <oc r="U26">
      <f>VLOOKUP(U$2,GN_Dados!$A3:$CL38,84,0)/VLOOKUP(U$2,'Prod. Líquida'!$A1:$X38,21,0)</f>
    </oc>
    <nc r="U26">
      <f>VLOOKUP(U$2,GN_Dados!$A3:$CL38,84,0)/VLOOKUP(U$2,'Prod. Líquida'!$A1:$X38,21,0)</f>
    </nc>
  </rcc>
  <rcc rId="161168" sId="12">
    <oc r="V26">
      <f>VLOOKUP(V$2,GN_Dados!$A3:$CL38,84,0)/VLOOKUP(V$2,'Prod. Líquida'!$A1:$X38,21,0)</f>
    </oc>
    <nc r="V26">
      <f>VLOOKUP(V$2,GN_Dados!$A3:$CL38,84,0)/VLOOKUP(V$2,'Prod. Líquida'!$A1:$X38,21,0)</f>
    </nc>
  </rcc>
  <rcc rId="161169" sId="12">
    <oc r="W26">
      <f>VLOOKUP(W$2,GN_Dados!$A3:$CL38,84,0)/VLOOKUP(W$2,'Prod. Líquida'!$A1:$X38,21,0)</f>
    </oc>
    <nc r="W26">
      <f>VLOOKUP(W$2,GN_Dados!$A3:$CL38,84,0)/VLOOKUP(W$2,'Prod. Líquida'!$A1:$X38,21,0)</f>
    </nc>
  </rcc>
  <rcc rId="161170" sId="12">
    <oc r="X26">
      <f>VLOOKUP(X$2,GN_Dados!$A3:$CL38,84,0)/VLOOKUP(X$2,'Prod. Líquida'!$A1:$X38,21,0)</f>
    </oc>
    <nc r="X26">
      <f>VLOOKUP(X$2,GN_Dados!$A3:$CL38,84,0)/VLOOKUP(X$2,'Prod. Líquida'!$A1:$X38,21,0)</f>
    </nc>
  </rcc>
  <rcc rId="161171" sId="12">
    <oc r="Y26">
      <f>VLOOKUP(Y$2,GN_Dados!$A3:$CL38,84,0)/VLOOKUP(Y$2,'Prod. Líquida'!$A1:$X38,21,0)</f>
    </oc>
    <nc r="Y26">
      <f>VLOOKUP(Y$2,GN_Dados!$A3:$CL38,84,0)/VLOOKUP(Y$2,'Prod. Líquida'!$A1:$X38,21,0)</f>
    </nc>
  </rcc>
  <rcc rId="161172" sId="12">
    <oc r="Z26">
      <f>VLOOKUP(Z$2,GN_Dados!$A3:$CL38,84,0)/VLOOKUP(Z$2,'Prod. Líquida'!$A1:$X38,21,0)</f>
    </oc>
    <nc r="Z26">
      <f>VLOOKUP(Z$2,GN_Dados!$A3:$CL38,84,0)/VLOOKUP(Z$2,'Prod. Líquida'!$A1:$X38,21,0)</f>
    </nc>
  </rcc>
  <rcc rId="16117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6117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6117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6117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6117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6117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6117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6118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6118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61182" sId="12">
    <oc r="E27">
      <f>VLOOKUP(E$2,GN_Dados!$A4:$CL39,90,0)/VLOOKUP(E$2,'Prod. Líquida'!$A2:$X39,22,0)</f>
    </oc>
    <nc r="E27">
      <f>VLOOKUP(E$2,GN_Dados!$A4:$CL39,90,0)/VLOOKUP(E$2,'Prod. Líquida'!$A2:$X39,22,0)</f>
    </nc>
  </rcc>
  <rcc rId="161183" sId="12">
    <oc r="F27">
      <f>VLOOKUP(F$2,GN_Dados!$A4:$CL39,90,0)/VLOOKUP(F$2,'Prod. Líquida'!$A2:$X39,22,0)</f>
    </oc>
    <nc r="F27">
      <f>VLOOKUP(F$2,GN_Dados!$A4:$CL39,90,0)/VLOOKUP(F$2,'Prod. Líquida'!$A2:$X39,22,0)</f>
    </nc>
  </rcc>
  <rcc rId="161184" sId="12">
    <oc r="G27">
      <f>VLOOKUP(G$2,GN_Dados!$A4:$CL39,90,0)/VLOOKUP(G$2,'Prod. Líquida'!$A2:$X39,22,0)</f>
    </oc>
    <nc r="G27">
      <f>VLOOKUP(G$2,GN_Dados!$A4:$CL39,90,0)/VLOOKUP(G$2,'Prod. Líquida'!$A2:$X39,22,0)</f>
    </nc>
  </rcc>
  <rcc rId="161185" sId="12">
    <oc r="H27">
      <f>VLOOKUP(H$2,GN_Dados!$A4:$CL39,90,0)/VLOOKUP(H$2,'Prod. Líquida'!$A2:$X39,22,0)</f>
    </oc>
    <nc r="H27">
      <f>VLOOKUP(H$2,GN_Dados!$A4:$CL39,90,0)/VLOOKUP(H$2,'Prod. Líquida'!$A2:$X39,22,0)</f>
    </nc>
  </rcc>
  <rcc rId="161186" sId="12">
    <oc r="I27">
      <f>VLOOKUP(I$2,GN_Dados!$A4:$CL39,90,0)/VLOOKUP(I$2,'Prod. Líquida'!$A2:$X39,22,0)</f>
    </oc>
    <nc r="I27">
      <f>VLOOKUP(I$2,GN_Dados!$A4:$CL39,90,0)/VLOOKUP(I$2,'Prod. Líquida'!$A2:$X39,22,0)</f>
    </nc>
  </rcc>
  <rcc rId="161187" sId="12">
    <oc r="J27">
      <f>VLOOKUP(J$2,GN_Dados!$A4:$CL39,90,0)/VLOOKUP(J$2,'Prod. Líquida'!$A2:$X39,22,0)</f>
    </oc>
    <nc r="J27">
      <f>VLOOKUP(J$2,GN_Dados!$A4:$CL39,90,0)/VLOOKUP(J$2,'Prod. Líquida'!$A2:$X39,22,0)</f>
    </nc>
  </rcc>
  <rcc rId="161188" sId="12">
    <oc r="K27">
      <f>VLOOKUP(K$2,GN_Dados!$A4:$CL39,90,0)/VLOOKUP(K$2,'Prod. Líquida'!$A2:$X39,22,0)</f>
    </oc>
    <nc r="K27">
      <f>VLOOKUP(K$2,GN_Dados!$A4:$CL39,90,0)/VLOOKUP(K$2,'Prod. Líquida'!$A2:$X39,22,0)</f>
    </nc>
  </rcc>
  <rcc rId="161189" sId="12">
    <oc r="L27">
      <f>VLOOKUP(L$2,GN_Dados!$A4:$CL39,90,0)/VLOOKUP(L$2,'Prod. Líquida'!$A2:$X39,22,0)</f>
    </oc>
    <nc r="L27">
      <f>VLOOKUP(L$2,GN_Dados!$A4:$CL39,90,0)/VLOOKUP(L$2,'Prod. Líquida'!$A2:$X39,22,0)</f>
    </nc>
  </rcc>
  <rcc rId="161190" sId="12">
    <oc r="M27">
      <f>VLOOKUP(M$2,GN_Dados!$A4:$CL39,90,0)/VLOOKUP(M$2,'Prod. Líquida'!$A2:$X39,22,0)</f>
    </oc>
    <nc r="M27">
      <f>VLOOKUP(M$2,GN_Dados!$A4:$CL39,90,0)/VLOOKUP(M$2,'Prod. Líquida'!$A2:$X39,22,0)</f>
    </nc>
  </rcc>
  <rcc rId="161191" sId="12">
    <oc r="N27">
      <f>VLOOKUP(N$2,GN_Dados!$A4:$CL39,90,0)/VLOOKUP(N$2,'Prod. Líquida'!$A2:$X39,22,0)</f>
    </oc>
    <nc r="N27">
      <f>VLOOKUP(N$2,GN_Dados!$A4:$CL39,90,0)/VLOOKUP(N$2,'Prod. Líquida'!$A2:$X39,22,0)</f>
    </nc>
  </rcc>
  <rcc rId="161192" sId="12">
    <oc r="O27">
      <f>VLOOKUP(O$2,GN_Dados!$A4:$CL39,90,0)/VLOOKUP(O$2,'Prod. Líquida'!$A2:$X39,22,0)</f>
    </oc>
    <nc r="O27">
      <f>VLOOKUP(O$2,GN_Dados!$A4:$CL39,90,0)/VLOOKUP(O$2,'Prod. Líquida'!$A2:$X39,22,0)</f>
    </nc>
  </rcc>
  <rcc rId="161193" sId="12">
    <oc r="P27">
      <f>VLOOKUP(P$2,GN_Dados!$A4:$CL39,90,0)/VLOOKUP(P$2,'Prod. Líquida'!$A2:$X39,22,0)</f>
    </oc>
    <nc r="P27">
      <f>VLOOKUP(P$2,GN_Dados!$A4:$CL39,90,0)/VLOOKUP(P$2,'Prod. Líquida'!$A2:$X39,22,0)</f>
    </nc>
  </rcc>
  <rcc rId="161194" sId="12">
    <oc r="Q27">
      <f>VLOOKUP(Q$2,GN_Dados!$A4:$CL39,90,0)/VLOOKUP(Q$2,'Prod. Líquida'!$A2:$X39,22,0)</f>
    </oc>
    <nc r="Q27">
      <f>VLOOKUP(Q$2,GN_Dados!$A4:$CL39,90,0)/VLOOKUP(Q$2,'Prod. Líquida'!$A2:$X39,22,0)</f>
    </nc>
  </rcc>
  <rcc rId="161195" sId="12">
    <oc r="R27">
      <f>VLOOKUP(R$2,GN_Dados!$A4:$CL39,90,0)/VLOOKUP(R$2,'Prod. Líquida'!$A2:$X39,22,0)</f>
    </oc>
    <nc r="R27">
      <f>VLOOKUP(R$2,GN_Dados!$A4:$CL39,90,0)/VLOOKUP(R$2,'Prod. Líquida'!$A2:$X39,22,0)</f>
    </nc>
  </rcc>
  <rcc rId="161196" sId="12">
    <oc r="S27">
      <f>VLOOKUP(S$2,GN_Dados!$A4:$CL39,90,0)/VLOOKUP(S$2,'Prod. Líquida'!$A2:$X39,22,0)</f>
    </oc>
    <nc r="S27">
      <f>VLOOKUP(S$2,GN_Dados!$A4:$CL39,90,0)/VLOOKUP(S$2,'Prod. Líquida'!$A2:$X39,22,0)</f>
    </nc>
  </rcc>
  <rcc rId="161197" sId="12">
    <oc r="T27">
      <f>VLOOKUP(T$2,GN_Dados!$A4:$CL39,90,0)/VLOOKUP(T$2,'Prod. Líquida'!$A2:$X39,22,0)</f>
    </oc>
    <nc r="T27">
      <f>VLOOKUP(T$2,GN_Dados!$A4:$CL39,90,0)/VLOOKUP(T$2,'Prod. Líquida'!$A2:$X39,22,0)</f>
    </nc>
  </rcc>
  <rcc rId="161198" sId="12">
    <oc r="U27">
      <f>VLOOKUP(U$2,GN_Dados!$A4:$CL39,90,0)/VLOOKUP(U$2,'Prod. Líquida'!$A2:$X39,22,0)</f>
    </oc>
    <nc r="U27">
      <f>VLOOKUP(U$2,GN_Dados!$A4:$CL39,90,0)/VLOOKUP(U$2,'Prod. Líquida'!$A2:$X39,22,0)</f>
    </nc>
  </rcc>
  <rcc rId="161199" sId="12">
    <oc r="V27">
      <f>VLOOKUP(V$2,GN_Dados!$A4:$CL39,90,0)/VLOOKUP(V$2,'Prod. Líquida'!$A2:$X39,22,0)</f>
    </oc>
    <nc r="V27">
      <f>VLOOKUP(V$2,GN_Dados!$A4:$CL39,90,0)/VLOOKUP(V$2,'Prod. Líquida'!$A2:$X39,22,0)</f>
    </nc>
  </rcc>
  <rcc rId="161200" sId="12">
    <oc r="W27">
      <f>VLOOKUP(W$2,GN_Dados!$A4:$CL39,90,0)/VLOOKUP(W$2,'Prod. Líquida'!$A2:$X39,22,0)</f>
    </oc>
    <nc r="W27">
      <f>VLOOKUP(W$2,GN_Dados!$A4:$CL39,90,0)/VLOOKUP(W$2,'Prod. Líquida'!$A2:$X39,22,0)</f>
    </nc>
  </rcc>
  <rcc rId="161201" sId="12">
    <oc r="X27">
      <f>VLOOKUP(X$2,GN_Dados!$A4:$CL39,90,0)/VLOOKUP(X$2,'Prod. Líquida'!$A2:$X39,22,0)</f>
    </oc>
    <nc r="X27">
      <f>VLOOKUP(X$2,GN_Dados!$A4:$CL39,90,0)/VLOOKUP(X$2,'Prod. Líquida'!$A2:$X39,22,0)</f>
    </nc>
  </rcc>
  <rcc rId="161202" sId="12">
    <oc r="Y27">
      <f>VLOOKUP(Y$2,GN_Dados!$A4:$CL39,90,0)/VLOOKUP(Y$2,'Prod. Líquida'!$A2:$X39,22,0)</f>
    </oc>
    <nc r="Y27">
      <f>VLOOKUP(Y$2,GN_Dados!$A4:$CL39,90,0)/VLOOKUP(Y$2,'Prod. Líquida'!$A2:$X39,22,0)</f>
    </nc>
  </rcc>
  <rcc rId="161203" sId="12">
    <oc r="Z27">
      <f>VLOOKUP(Z$2,GN_Dados!$A4:$CL39,90,0)/VLOOKUP(Z$2,'Prod. Líquida'!$A2:$X39,22,0)</f>
    </oc>
    <nc r="Z27">
      <f>VLOOKUP(Z$2,GN_Dados!$A4:$CL39,90,0)/VLOOKUP(Z$2,'Prod. Líquida'!$A2:$X39,22,0)</f>
    </nc>
  </rcc>
  <rcc rId="16120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6120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6120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6120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6120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6120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6121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6121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61212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61213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61214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61215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61216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61217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61218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61219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61220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61221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61222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61223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61224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6122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6122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6122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6122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6122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6123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6123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6123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6123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6123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6123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6123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6123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6123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6123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6124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6124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6124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6124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6124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6124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6124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6124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6124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6124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61250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61251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61252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61253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61254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61255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61256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61257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61258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61259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61260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61261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61262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61263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61264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61265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61266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61267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61268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61269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61270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61271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61272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61273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61274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61275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61276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61277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61278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61279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61280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61281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61282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61283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61284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61285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61286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61287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61288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61289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61290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61291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61292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61293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6129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6129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6129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6129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6129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6129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6130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6130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6130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6130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6130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6130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6130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6130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6130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6130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6131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6131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6131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6131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6131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6131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6131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6131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6131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6131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6132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6132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6132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6132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61324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61325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61326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61327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61328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61329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61330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61331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61332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61333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61334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61335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61336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61337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61338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61339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61340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61341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61342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61343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61344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61345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61346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61347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61348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61349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61350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61351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61352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61353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61354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61355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61356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61357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61358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61359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61360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61361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61362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61363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61364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61365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61366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61367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61368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61369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61370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61371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61372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61373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61374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61375" sId="12">
    <oc r="D55">
      <f>AVERAGE(E55:AH55)</f>
    </oc>
    <nc r="D55">
      <f>AVERAGE(E55:AH55)</f>
    </nc>
  </rcc>
  <rcc rId="161376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61377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61378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61379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61380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61381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61382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61383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61384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61385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61386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61387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61388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61389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61390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61391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61392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61393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61394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61395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61396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61397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61398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61399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61400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61401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61402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61403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61404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61405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61406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61407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61408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61409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61410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61411" sId="12">
    <oc r="D56">
      <f>AVERAGE(E56:AH56)</f>
    </oc>
    <nc r="D56">
      <f>AVERAGE(E56:AH56)</f>
    </nc>
  </rcc>
  <rcc rId="16141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6141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6141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6141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6141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6141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6141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6141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6142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6142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6142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6142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61424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61425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61426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61427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61428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61429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61430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61431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61432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61433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61434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61435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61436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61437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61438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61439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61440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61441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61442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61443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61444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61445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61446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61447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61448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61449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61450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61451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61452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61453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61454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61455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61456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61457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61458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61459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61460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61461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61462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61463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61464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61465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61466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61467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61468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61469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61470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61471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61472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61473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61474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61475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61476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61477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61478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61479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61480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61481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61482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61483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61484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61485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61486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61487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61488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61489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61490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61491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61492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61493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61494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61495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61496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61497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61498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61499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61500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61501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61502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61503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61504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61505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61506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61507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61508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61509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61510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61511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61512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61513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61514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61515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61516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61517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61518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61519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61520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61521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61522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61523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61524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61525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61526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61527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61528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61529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61530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61531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61532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61533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61534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61535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61536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61537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61538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61539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61540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61541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61542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61543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61544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61545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61546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61547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61548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61549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61550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61551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61552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61553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61554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61555" sId="12">
    <oc r="D61">
      <f>AVERAGE(E61:AH61)</f>
    </oc>
    <nc r="D61">
      <f>AVERAGE(E61:AH61)</f>
    </nc>
  </rcc>
  <rcc rId="161556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61557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61558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61559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61560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61561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6156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6156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6156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6156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6156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6156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6156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6156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6157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6157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6157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6157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6157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6157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6157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6157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6157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6157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6158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6158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6158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6158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6158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6158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6158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6158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6158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6158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6159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61591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61592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61593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61594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61595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61596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61597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61598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61599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61600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61601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61602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61603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61604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61605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61606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61607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61608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61609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61610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61611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61612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61613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61614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61615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61616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61617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61618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61619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61620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61621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61622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61623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61624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61625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61626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61627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61628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61629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61630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61631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61632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61633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61634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61635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61636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61637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61638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61639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61640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61641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61642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61643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61644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61645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61646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61647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61648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61649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61650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61651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61652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61653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61654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61655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61656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61657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61658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61659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61660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61661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61662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61663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61664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6166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61666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61667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61668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61669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61670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61671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61672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61673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61674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61675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61676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61677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61678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61679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61680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61681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61682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61683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61684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61685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61686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61687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61688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61689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61690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61691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61692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61693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61694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61695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61696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61697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61698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61699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61700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61701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61702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61703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61704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61705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61706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61707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61708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61709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61710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61711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61712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61713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61714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61715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61716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61717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61718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61719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61720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61721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61722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61723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61724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61725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61726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61727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61728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61729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61730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61731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61732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61733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61734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61735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61736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61737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61738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61739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61740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61741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61742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61743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61744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61745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61746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61747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6174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6174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6175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6175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6175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6175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6175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6175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6175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6175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6175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6175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6176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61761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61762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61763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61764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61765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61766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61767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61768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61769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61770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61771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61772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61773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61774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61775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61776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61777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61778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61779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61780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61781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61782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61783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61784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61785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61786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61787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61788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61789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61790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61791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61792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61793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61794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61795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61796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61797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61798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61799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61800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61801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61802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61803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61804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61805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61806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61807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61808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61809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61810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61811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61812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61813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61814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61815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61816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61817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61818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61819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61820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61821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61822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61823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61824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61825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61826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61827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61828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61829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61830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61831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61832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61833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61834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61835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61836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61837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61838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61839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61840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61841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61842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61843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61844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61845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61846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61847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61848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61849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61850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61851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61852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61853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61854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61855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61856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61857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61858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61859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61860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61861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61862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61863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61864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61865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61866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61867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61868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61869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61870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61871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61872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61873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61874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61875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61876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61877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61878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61879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61880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61881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61882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61883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61884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61885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61886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61887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61888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61889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61890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61891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61892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61893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61894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61895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61896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61897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61898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61899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61900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61901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61902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61903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61904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61905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61906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61907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61908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61909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61910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61911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61912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61913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61914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61915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61916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61917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61918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61919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61920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61921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61922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61923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61924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61925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61926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61927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61928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61929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61930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61931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61932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61933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61934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61935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61936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61937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61938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61939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6194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6194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6194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6194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6194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61945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61946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61947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61948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61949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61950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61951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61952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61953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61954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61955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61956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61957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61958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61959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61960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61961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61962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61963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61964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61965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61966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61967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61968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61969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61970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61971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61972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61973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61974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61975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61976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61977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61978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61979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61980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61981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61982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61983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61984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61985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61986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61987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61988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61989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61990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61991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61992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61993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61994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61995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61996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61997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61998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61999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62000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62001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62002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62003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62004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62005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62006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6200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6200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6200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6201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6201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6201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6201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6201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6201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6201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6201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6201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6201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6202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6202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6202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6202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6202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6202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6202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6202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6202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6202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6203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6203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6203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6203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6203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6203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6203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6203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62038" sId="3" numFmtId="4">
    <oc r="G16">
      <v>4290.7</v>
    </oc>
    <nc r="G16">
      <v>4296.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c rId="158550" sId="12">
    <oc r="Q32">
      <f>IFERROR(VLOOKUP(Q$2,'N:\@GMT-2017.08.27-01.09.07\Engenharia\Utilidades\Compartilhado\09- Indices\09 - Energia e Fluido\[09-E&amp;F Áreas.xlsb]Utilidades'!$Z$6:$CG$36,60,0),"")</f>
    </oc>
    <nc r="Q32">
      <f>IFERROR(VLOOKUP(Q$2,'N:\@GMT-2017.08.27-01.09.07\Engenharia\Utilidades\Compartilhado\09- Indices\09 - Energia e Fluido\[09-E&amp;F Áreas.xlsb]Utilidades'!$Z$6:$CG$36,60,0),"")</f>
    </nc>
  </rcc>
  <rcc rId="158551" sId="12">
    <oc r="Q46">
      <f>IF(SUM(Q42:Q45)=0,"",SUM(Q42:Q45))</f>
    </oc>
    <nc r="Q46">
      <f>IF(SUM(Q42:Q45)=0,"",SUM(Q42:Q45))</f>
    </nc>
  </rcc>
  <rcc rId="158552" sId="12">
    <oc r="Q62">
      <f>VLOOKUP(Q$2,CO2_Ind!$A:$BE,56,0)</f>
    </oc>
    <nc r="Q62">
      <f>VLOOKUP(Q$2,CO2_Ind!$A:$BE,56,0)</f>
    </nc>
  </rcc>
  <rcc rId="15855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5855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5855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5855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5855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5855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5855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5856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5856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5856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5856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5856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5856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5856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5856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5856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5856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5857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5857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5857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5857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5857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5857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5857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58577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58578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58579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58580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58581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58582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58583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58584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58585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58586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58587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58588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58589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58590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58591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58592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58593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58594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58595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58596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58597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58598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58599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58600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5860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5860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5860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5860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5860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5860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5860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5860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5860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5861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5861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5861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5861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5861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5861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5861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5861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58618" sId="12">
    <oc r="AI18">
      <f>GN_Ind!$G36</f>
    </oc>
    <nc r="AI18">
      <f>GN_Ind!$G36</f>
    </nc>
  </rcc>
  <rcc rId="15861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58620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5862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5862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5862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5862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5862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5862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5862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5862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5862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5863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5863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5863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58633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58634" sId="12">
    <oc r="E26">
      <f>VLOOKUP(E$2,GN_Dados!$A3:$CL38,84,0)/VLOOKUP(E$2,'Prod. Líquida'!$A1:$X38,21,0)</f>
    </oc>
    <nc r="E26">
      <f>VLOOKUP(E$2,GN_Dados!$A3:$CL38,84,0)/VLOOKUP(E$2,'Prod. Líquida'!$A1:$X38,21,0)</f>
    </nc>
  </rcc>
  <rcc rId="158635" sId="12">
    <oc r="F26">
      <f>VLOOKUP(F$2,GN_Dados!$A3:$CL38,84,0)/VLOOKUP(F$2,'Prod. Líquida'!$A1:$X38,21,0)</f>
    </oc>
    <nc r="F26">
      <f>VLOOKUP(F$2,GN_Dados!$A3:$CL38,84,0)/VLOOKUP(F$2,'Prod. Líquida'!$A1:$X38,21,0)</f>
    </nc>
  </rcc>
  <rcc rId="158636" sId="12">
    <oc r="G26">
      <f>VLOOKUP(G$2,GN_Dados!$A3:$CL38,84,0)/VLOOKUP(G$2,'Prod. Líquida'!$A1:$X38,21,0)</f>
    </oc>
    <nc r="G26">
      <f>VLOOKUP(G$2,GN_Dados!$A3:$CL38,84,0)/VLOOKUP(G$2,'Prod. Líquida'!$A1:$X38,21,0)</f>
    </nc>
  </rcc>
  <rcc rId="158637" sId="12">
    <oc r="H26">
      <f>VLOOKUP(H$2,GN_Dados!$A3:$CL38,84,0)/VLOOKUP(H$2,'Prod. Líquida'!$A1:$X38,21,0)</f>
    </oc>
    <nc r="H26">
      <f>VLOOKUP(H$2,GN_Dados!$A3:$CL38,84,0)/VLOOKUP(H$2,'Prod. Líquida'!$A1:$X38,21,0)</f>
    </nc>
  </rcc>
  <rcc rId="158638" sId="12">
    <oc r="I26">
      <f>VLOOKUP(I$2,GN_Dados!$A3:$CL38,84,0)/VLOOKUP(I$2,'Prod. Líquida'!$A1:$X38,21,0)</f>
    </oc>
    <nc r="I26">
      <f>VLOOKUP(I$2,GN_Dados!$A3:$CL38,84,0)/VLOOKUP(I$2,'Prod. Líquida'!$A1:$X38,21,0)</f>
    </nc>
  </rcc>
  <rcc rId="158639" sId="12">
    <oc r="J26">
      <f>VLOOKUP(J$2,GN_Dados!$A3:$CL38,84,0)/VLOOKUP(J$2,'Prod. Líquida'!$A1:$X38,21,0)</f>
    </oc>
    <nc r="J26">
      <f>VLOOKUP(J$2,GN_Dados!$A3:$CL38,84,0)/VLOOKUP(J$2,'Prod. Líquida'!$A1:$X38,21,0)</f>
    </nc>
  </rcc>
  <rcc rId="158640" sId="12">
    <oc r="K26">
      <f>VLOOKUP(K$2,GN_Dados!$A3:$CL38,84,0)/VLOOKUP(K$2,'Prod. Líquida'!$A1:$X38,21,0)</f>
    </oc>
    <nc r="K26">
      <f>VLOOKUP(K$2,GN_Dados!$A3:$CL38,84,0)/VLOOKUP(K$2,'Prod. Líquida'!$A1:$X38,21,0)</f>
    </nc>
  </rcc>
  <rcc rId="158641" sId="12">
    <oc r="L26">
      <f>VLOOKUP(L$2,GN_Dados!$A3:$CL38,84,0)/VLOOKUP(L$2,'Prod. Líquida'!$A1:$X38,21,0)</f>
    </oc>
    <nc r="L26">
      <f>VLOOKUP(L$2,GN_Dados!$A3:$CL38,84,0)/VLOOKUP(L$2,'Prod. Líquida'!$A1:$X38,21,0)</f>
    </nc>
  </rcc>
  <rcc rId="158642" sId="12">
    <oc r="M26">
      <f>VLOOKUP(M$2,GN_Dados!$A3:$CL38,84,0)/VLOOKUP(M$2,'Prod. Líquida'!$A1:$X38,21,0)</f>
    </oc>
    <nc r="M26">
      <f>VLOOKUP(M$2,GN_Dados!$A3:$CL38,84,0)/VLOOKUP(M$2,'Prod. Líquida'!$A1:$X38,21,0)</f>
    </nc>
  </rcc>
  <rcc rId="158643" sId="12">
    <oc r="N26">
      <f>VLOOKUP(N$2,GN_Dados!$A3:$CL38,84,0)/VLOOKUP(N$2,'Prod. Líquida'!$A1:$X38,21,0)</f>
    </oc>
    <nc r="N26">
      <f>VLOOKUP(N$2,GN_Dados!$A3:$CL38,84,0)/VLOOKUP(N$2,'Prod. Líquida'!$A1:$X38,21,0)</f>
    </nc>
  </rcc>
  <rcc rId="158644" sId="12">
    <oc r="O26">
      <f>VLOOKUP(O$2,GN_Dados!$A3:$CL38,84,0)/VLOOKUP(O$2,'Prod. Líquida'!$A1:$X38,21,0)</f>
    </oc>
    <nc r="O26">
      <f>VLOOKUP(O$2,GN_Dados!$A3:$CL38,84,0)/VLOOKUP(O$2,'Prod. Líquida'!$A1:$X38,21,0)</f>
    </nc>
  </rcc>
  <rcc rId="158645" sId="12">
    <oc r="P26">
      <f>VLOOKUP(P$2,GN_Dados!$A3:$CL38,84,0)/VLOOKUP(P$2,'Prod. Líquida'!$A1:$X38,21,0)</f>
    </oc>
    <nc r="P26">
      <f>VLOOKUP(P$2,GN_Dados!$A3:$CL38,84,0)/VLOOKUP(P$2,'Prod. Líquida'!$A1:$X38,21,0)</f>
    </nc>
  </rcc>
  <rcc rId="158646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58647" sId="12">
    <oc r="E27">
      <f>VLOOKUP(E$2,GN_Dados!$A4:$CL39,90,0)/VLOOKUP(E$2,'Prod. Líquida'!$A2:$X39,22,0)</f>
    </oc>
    <nc r="E27">
      <f>VLOOKUP(E$2,GN_Dados!$A4:$CL39,90,0)/VLOOKUP(E$2,'Prod. Líquida'!$A2:$X39,22,0)</f>
    </nc>
  </rcc>
  <rcc rId="158648" sId="12">
    <oc r="F27">
      <f>VLOOKUP(F$2,GN_Dados!$A4:$CL39,90,0)/VLOOKUP(F$2,'Prod. Líquida'!$A2:$X39,22,0)</f>
    </oc>
    <nc r="F27">
      <f>VLOOKUP(F$2,GN_Dados!$A4:$CL39,90,0)/VLOOKUP(F$2,'Prod. Líquida'!$A2:$X39,22,0)</f>
    </nc>
  </rcc>
  <rcc rId="158649" sId="12">
    <oc r="G27">
      <f>VLOOKUP(G$2,GN_Dados!$A4:$CL39,90,0)/VLOOKUP(G$2,'Prod. Líquida'!$A2:$X39,22,0)</f>
    </oc>
    <nc r="G27">
      <f>VLOOKUP(G$2,GN_Dados!$A4:$CL39,90,0)/VLOOKUP(G$2,'Prod. Líquida'!$A2:$X39,22,0)</f>
    </nc>
  </rcc>
  <rcc rId="158650" sId="12">
    <oc r="H27">
      <f>VLOOKUP(H$2,GN_Dados!$A4:$CL39,90,0)/VLOOKUP(H$2,'Prod. Líquida'!$A2:$X39,22,0)</f>
    </oc>
    <nc r="H27">
      <f>VLOOKUP(H$2,GN_Dados!$A4:$CL39,90,0)/VLOOKUP(H$2,'Prod. Líquida'!$A2:$X39,22,0)</f>
    </nc>
  </rcc>
  <rcc rId="158651" sId="12">
    <oc r="I27">
      <f>VLOOKUP(I$2,GN_Dados!$A4:$CL39,90,0)/VLOOKUP(I$2,'Prod. Líquida'!$A2:$X39,22,0)</f>
    </oc>
    <nc r="I27">
      <f>VLOOKUP(I$2,GN_Dados!$A4:$CL39,90,0)/VLOOKUP(I$2,'Prod. Líquida'!$A2:$X39,22,0)</f>
    </nc>
  </rcc>
  <rcc rId="158652" sId="12">
    <oc r="J27">
      <f>VLOOKUP(J$2,GN_Dados!$A4:$CL39,90,0)/VLOOKUP(J$2,'Prod. Líquida'!$A2:$X39,22,0)</f>
    </oc>
    <nc r="J27">
      <f>VLOOKUP(J$2,GN_Dados!$A4:$CL39,90,0)/VLOOKUP(J$2,'Prod. Líquida'!$A2:$X39,22,0)</f>
    </nc>
  </rcc>
  <rcc rId="158653" sId="12">
    <oc r="K27">
      <f>VLOOKUP(K$2,GN_Dados!$A4:$CL39,90,0)/VLOOKUP(K$2,'Prod. Líquida'!$A2:$X39,22,0)</f>
    </oc>
    <nc r="K27">
      <f>VLOOKUP(K$2,GN_Dados!$A4:$CL39,90,0)/VLOOKUP(K$2,'Prod. Líquida'!$A2:$X39,22,0)</f>
    </nc>
  </rcc>
  <rcc rId="158654" sId="12">
    <oc r="L27">
      <f>VLOOKUP(L$2,GN_Dados!$A4:$CL39,90,0)/VLOOKUP(L$2,'Prod. Líquida'!$A2:$X39,22,0)</f>
    </oc>
    <nc r="L27">
      <f>VLOOKUP(L$2,GN_Dados!$A4:$CL39,90,0)/VLOOKUP(L$2,'Prod. Líquida'!$A2:$X39,22,0)</f>
    </nc>
  </rcc>
  <rcc rId="158655" sId="12">
    <oc r="M27">
      <f>VLOOKUP(M$2,GN_Dados!$A4:$CL39,90,0)/VLOOKUP(M$2,'Prod. Líquida'!$A2:$X39,22,0)</f>
    </oc>
    <nc r="M27">
      <f>VLOOKUP(M$2,GN_Dados!$A4:$CL39,90,0)/VLOOKUP(M$2,'Prod. Líquida'!$A2:$X39,22,0)</f>
    </nc>
  </rcc>
  <rcc rId="158656" sId="12">
    <oc r="N27">
      <f>VLOOKUP(N$2,GN_Dados!$A4:$CL39,90,0)/VLOOKUP(N$2,'Prod. Líquida'!$A2:$X39,22,0)</f>
    </oc>
    <nc r="N27">
      <f>VLOOKUP(N$2,GN_Dados!$A4:$CL39,90,0)/VLOOKUP(N$2,'Prod. Líquida'!$A2:$X39,22,0)</f>
    </nc>
  </rcc>
  <rcc rId="158657" sId="12">
    <oc r="O27">
      <f>VLOOKUP(O$2,GN_Dados!$A4:$CL39,90,0)/VLOOKUP(O$2,'Prod. Líquida'!$A2:$X39,22,0)</f>
    </oc>
    <nc r="O27">
      <f>VLOOKUP(O$2,GN_Dados!$A4:$CL39,90,0)/VLOOKUP(O$2,'Prod. Líquida'!$A2:$X39,22,0)</f>
    </nc>
  </rcc>
  <rcc rId="158658" sId="12">
    <oc r="P27">
      <f>VLOOKUP(P$2,GN_Dados!$A4:$CL39,90,0)/VLOOKUP(P$2,'Prod. Líquida'!$A2:$X39,22,0)</f>
    </oc>
    <nc r="P27">
      <f>VLOOKUP(P$2,GN_Dados!$A4:$CL39,90,0)/VLOOKUP(P$2,'Prod. Líquida'!$A2:$X39,22,0)</f>
    </nc>
  </rcc>
  <rcc rId="158659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58660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58661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58662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58663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58664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58665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58666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58667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58668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58669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58670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58671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58672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58673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58674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58675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58676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58677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58678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58679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58680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58681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58682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58683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58684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5868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58686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58687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58688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58689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58690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58691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58692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58693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58694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58695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58696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58697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58698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58699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58700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58701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58702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58703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58704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58705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58706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58707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58708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58709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58710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58711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58712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58713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58714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58715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58716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58717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58718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58719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58720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58721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58722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58723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58724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58725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58726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58727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58728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58729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58730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58731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5873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5873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5873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5873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5873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5873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5873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5873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5874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5874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5874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5874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5874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5874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5874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5874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5874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5874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5875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5875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5875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5875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5875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58755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5875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58757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5875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58759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5876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58761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5876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58763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5876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58765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5876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58767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5876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58769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5877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58771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5877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58773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5877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58775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58776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58777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58778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58779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58780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58781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58782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58783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58784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58785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58786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58787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58788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58789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58790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58791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58792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58793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58794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58795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58796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58797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5879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5879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5880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5880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5880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5880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5880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5880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5880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5880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5880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5880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5881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5881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5881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5881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5881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5881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5881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5881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5881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5881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58820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58821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58822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58823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58824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58825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58826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58827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58828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58829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58830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58831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58832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58833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58834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58835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58836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58837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58838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58839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58840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58841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5884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5884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5884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5884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5884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5884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5884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5884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5885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5885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5885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5885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5885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5885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5885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5885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5885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5885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5886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5886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5886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5886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5886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5886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5886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5886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5886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5886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5887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5887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5887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5887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5887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5887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5887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5887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5887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5887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5888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5888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5888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5888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5888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5888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5888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5888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5888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5888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5889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5889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5889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5889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5889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58895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58896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58897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58898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58899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58900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58901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58902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58903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58904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58905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58906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58907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58908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58909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58910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58911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58912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58913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58914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58915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58916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58917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58918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58919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58920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58921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58922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58923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58924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58925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58926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58927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58928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58929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58930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58931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58932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58933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58934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58935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58936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58937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58938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58939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58940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58941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58942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58943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58944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58945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58946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58947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58948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5894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5895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5895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5895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5895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5895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5895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5895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5895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5895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5895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5896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5896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5896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5896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5896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5896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5896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58967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58968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58969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58970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58971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58972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58973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58974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58975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58976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58977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58978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58979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58980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58981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58982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58983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5898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5898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5898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5898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5898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5898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5899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5899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5899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5899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5899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5899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5899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5899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5899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5899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5900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59001" sId="12">
    <oc r="R26">
      <f>VLOOKUP(R$2,GN_Dados!$A3:$CL38,84,0)/VLOOKUP(R$2,'Prod. Líquida'!$A1:$X38,21,0)</f>
    </oc>
    <nc r="R26">
      <f>VLOOKUP(R$2,GN_Dados!$A3:$CL38,84,0)/VLOOKUP(R$2,'Prod. Líquida'!$A1:$X38,21,0)</f>
    </nc>
  </rcc>
  <rcc rId="159002" sId="12">
    <oc r="S26">
      <f>VLOOKUP(S$2,GN_Dados!$A3:$CL38,84,0)/VLOOKUP(S$2,'Prod. Líquida'!$A1:$X38,21,0)</f>
    </oc>
    <nc r="S26">
      <f>VLOOKUP(S$2,GN_Dados!$A3:$CL38,84,0)/VLOOKUP(S$2,'Prod. Líquida'!$A1:$X38,21,0)</f>
    </nc>
  </rcc>
  <rcc rId="159003" sId="12">
    <oc r="T26">
      <f>VLOOKUP(T$2,GN_Dados!$A3:$CL38,84,0)/VLOOKUP(T$2,'Prod. Líquida'!$A1:$X38,21,0)</f>
    </oc>
    <nc r="T26">
      <f>VLOOKUP(T$2,GN_Dados!$A3:$CL38,84,0)/VLOOKUP(T$2,'Prod. Líquida'!$A1:$X38,21,0)</f>
    </nc>
  </rcc>
  <rcc rId="159004" sId="12">
    <oc r="U26">
      <f>VLOOKUP(U$2,GN_Dados!$A3:$CL38,84,0)/VLOOKUP(U$2,'Prod. Líquida'!$A1:$X38,21,0)</f>
    </oc>
    <nc r="U26">
      <f>VLOOKUP(U$2,GN_Dados!$A3:$CL38,84,0)/VLOOKUP(U$2,'Prod. Líquida'!$A1:$X38,21,0)</f>
    </nc>
  </rcc>
  <rcc rId="159005" sId="12">
    <oc r="V26">
      <f>VLOOKUP(V$2,GN_Dados!$A3:$CL38,84,0)/VLOOKUP(V$2,'Prod. Líquida'!$A1:$X38,21,0)</f>
    </oc>
    <nc r="V26">
      <f>VLOOKUP(V$2,GN_Dados!$A3:$CL38,84,0)/VLOOKUP(V$2,'Prod. Líquida'!$A1:$X38,21,0)</f>
    </nc>
  </rcc>
  <rcc rId="159006" sId="12">
    <oc r="W26">
      <f>VLOOKUP(W$2,GN_Dados!$A3:$CL38,84,0)/VLOOKUP(W$2,'Prod. Líquida'!$A1:$X38,21,0)</f>
    </oc>
    <nc r="W26">
      <f>VLOOKUP(W$2,GN_Dados!$A3:$CL38,84,0)/VLOOKUP(W$2,'Prod. Líquida'!$A1:$X38,21,0)</f>
    </nc>
  </rcc>
  <rcc rId="159007" sId="12">
    <oc r="X26">
      <f>VLOOKUP(X$2,GN_Dados!$A3:$CL38,84,0)/VLOOKUP(X$2,'Prod. Líquida'!$A1:$X38,21,0)</f>
    </oc>
    <nc r="X26">
      <f>VLOOKUP(X$2,GN_Dados!$A3:$CL38,84,0)/VLOOKUP(X$2,'Prod. Líquida'!$A1:$X38,21,0)</f>
    </nc>
  </rcc>
  <rcc rId="159008" sId="12">
    <oc r="Y26">
      <f>VLOOKUP(Y$2,GN_Dados!$A3:$CL38,84,0)/VLOOKUP(Y$2,'Prod. Líquida'!$A1:$X38,21,0)</f>
    </oc>
    <nc r="Y26">
      <f>VLOOKUP(Y$2,GN_Dados!$A3:$CL38,84,0)/VLOOKUP(Y$2,'Prod. Líquida'!$A1:$X38,21,0)</f>
    </nc>
  </rcc>
  <rcc rId="159009" sId="12">
    <oc r="Z26">
      <f>VLOOKUP(Z$2,GN_Dados!$A3:$CL38,84,0)/VLOOKUP(Z$2,'Prod. Líquida'!$A1:$X38,21,0)</f>
    </oc>
    <nc r="Z26">
      <f>VLOOKUP(Z$2,GN_Dados!$A3:$CL38,84,0)/VLOOKUP(Z$2,'Prod. Líquida'!$A1:$X38,21,0)</f>
    </nc>
  </rcc>
  <rcc rId="159010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59011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59012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59013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59014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59015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59016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59017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59018" sId="12">
    <oc r="R27">
      <f>VLOOKUP(R$2,GN_Dados!$A4:$CL39,90,0)/VLOOKUP(R$2,'Prod. Líquida'!$A2:$X39,22,0)</f>
    </oc>
    <nc r="R27">
      <f>VLOOKUP(R$2,GN_Dados!$A4:$CL39,90,0)/VLOOKUP(R$2,'Prod. Líquida'!$A2:$X39,22,0)</f>
    </nc>
  </rcc>
  <rcc rId="159019" sId="12">
    <oc r="S27">
      <f>VLOOKUP(S$2,GN_Dados!$A4:$CL39,90,0)/VLOOKUP(S$2,'Prod. Líquida'!$A2:$X39,22,0)</f>
    </oc>
    <nc r="S27">
      <f>VLOOKUP(S$2,GN_Dados!$A4:$CL39,90,0)/VLOOKUP(S$2,'Prod. Líquida'!$A2:$X39,22,0)</f>
    </nc>
  </rcc>
  <rcc rId="159020" sId="12">
    <oc r="T27">
      <f>VLOOKUP(T$2,GN_Dados!$A4:$CL39,90,0)/VLOOKUP(T$2,'Prod. Líquida'!$A2:$X39,22,0)</f>
    </oc>
    <nc r="T27">
      <f>VLOOKUP(T$2,GN_Dados!$A4:$CL39,90,0)/VLOOKUP(T$2,'Prod. Líquida'!$A2:$X39,22,0)</f>
    </nc>
  </rcc>
  <rcc rId="159021" sId="12">
    <oc r="U27">
      <f>VLOOKUP(U$2,GN_Dados!$A4:$CL39,90,0)/VLOOKUP(U$2,'Prod. Líquida'!$A2:$X39,22,0)</f>
    </oc>
    <nc r="U27">
      <f>VLOOKUP(U$2,GN_Dados!$A4:$CL39,90,0)/VLOOKUP(U$2,'Prod. Líquida'!$A2:$X39,22,0)</f>
    </nc>
  </rcc>
  <rcc rId="159022" sId="12">
    <oc r="V27">
      <f>VLOOKUP(V$2,GN_Dados!$A4:$CL39,90,0)/VLOOKUP(V$2,'Prod. Líquida'!$A2:$X39,22,0)</f>
    </oc>
    <nc r="V27">
      <f>VLOOKUP(V$2,GN_Dados!$A4:$CL39,90,0)/VLOOKUP(V$2,'Prod. Líquida'!$A2:$X39,22,0)</f>
    </nc>
  </rcc>
  <rcc rId="159023" sId="12">
    <oc r="W27">
      <f>VLOOKUP(W$2,GN_Dados!$A4:$CL39,90,0)/VLOOKUP(W$2,'Prod. Líquida'!$A2:$X39,22,0)</f>
    </oc>
    <nc r="W27">
      <f>VLOOKUP(W$2,GN_Dados!$A4:$CL39,90,0)/VLOOKUP(W$2,'Prod. Líquida'!$A2:$X39,22,0)</f>
    </nc>
  </rcc>
  <rcc rId="159024" sId="12">
    <oc r="X27">
      <f>VLOOKUP(X$2,GN_Dados!$A4:$CL39,90,0)/VLOOKUP(X$2,'Prod. Líquida'!$A2:$X39,22,0)</f>
    </oc>
    <nc r="X27">
      <f>VLOOKUP(X$2,GN_Dados!$A4:$CL39,90,0)/VLOOKUP(X$2,'Prod. Líquida'!$A2:$X39,22,0)</f>
    </nc>
  </rcc>
  <rcc rId="159025" sId="12">
    <oc r="Y27">
      <f>VLOOKUP(Y$2,GN_Dados!$A4:$CL39,90,0)/VLOOKUP(Y$2,'Prod. Líquida'!$A2:$X39,22,0)</f>
    </oc>
    <nc r="Y27">
      <f>VLOOKUP(Y$2,GN_Dados!$A4:$CL39,90,0)/VLOOKUP(Y$2,'Prod. Líquida'!$A2:$X39,22,0)</f>
    </nc>
  </rcc>
  <rcc rId="159026" sId="12">
    <oc r="Z27">
      <f>VLOOKUP(Z$2,GN_Dados!$A4:$CL39,90,0)/VLOOKUP(Z$2,'Prod. Líquida'!$A2:$X39,22,0)</f>
    </oc>
    <nc r="Z27">
      <f>VLOOKUP(Z$2,GN_Dados!$A4:$CL39,90,0)/VLOOKUP(Z$2,'Prod. Líquida'!$A2:$X39,22,0)</f>
    </nc>
  </rcc>
  <rcc rId="15902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5902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5902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5903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5903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5903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5903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5903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59035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59036" sId="12">
    <oc r="Q26">
      <f>VLOOKUP(Q$2,GN_Dados!$A3:$CL38,84,0)/VLOOKUP(Q$2,'Prod. Líquida'!$A1:$X38,21,0)</f>
    </oc>
    <nc r="Q26">
      <f>VLOOKUP(Q$2,GN_Dados!$A3:$CL38,84,0)/VLOOKUP(Q$2,'Prod. Líquida'!$A1:$X38,21,0)</f>
    </nc>
  </rcc>
  <rcc rId="159037" sId="12">
    <oc r="Q27">
      <f>VLOOKUP(Q$2,GN_Dados!$A4:$CL39,90,0)/VLOOKUP(Q$2,'Prod. Líquida'!$A2:$X39,22,0)</f>
    </oc>
    <nc r="Q27">
      <f>VLOOKUP(Q$2,GN_Dados!$A4:$CL39,90,0)/VLOOKUP(Q$2,'Prod. Líquida'!$A2:$X39,22,0)</f>
    </nc>
  </rcc>
  <rcc rId="159038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59039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59040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59041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59042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59043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59044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59045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59046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59047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59048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59049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59050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59051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59052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59053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59054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59055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5905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5905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5905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5905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5906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5906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5906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5906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5906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5906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5906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5906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5906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5906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5907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5907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5907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5907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59074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59075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59076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59077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59078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59079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59080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59081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59082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59083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59084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59085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59086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59087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59088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59089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59090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59091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59092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59093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59094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59095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59096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59097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59098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59099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59100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59101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59102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59103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59104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59105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59106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59107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59108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59109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59110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59111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59112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59113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5911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5911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5911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5911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5911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5911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5912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5912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5912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5912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5912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5912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5912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5912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59128" sId="12">
    <oc r="D55">
      <f>AVERAGE(E55:AH55)</f>
    </oc>
    <nc r="D55">
      <f>AVERAGE(E55:AH55)</f>
    </nc>
  </rcc>
  <rcc rId="15912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5913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5913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5913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5913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5913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5913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5913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5913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5913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5913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5914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59141" sId="12">
    <oc r="D56">
      <f>AVERAGE(E56:AH56)</f>
    </oc>
    <nc r="D56">
      <f>AVERAGE(E56:AH56)</f>
    </nc>
  </rcc>
  <rcc rId="159142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59143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59144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59145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59146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59147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59148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59149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59150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59151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59152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59153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59154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59155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59156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59157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59158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59159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59160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59161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59162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59163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59164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59165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59166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59167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59168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59169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59170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59171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59172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59173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5917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5917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5917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5917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5917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5917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5918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5918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5918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5918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5918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5918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5918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5918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5918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5918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5919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5919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5919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59193" sId="12">
    <oc r="D61">
      <f>AVERAGE(E61:AH61)</f>
    </oc>
    <nc r="D61">
      <f>AVERAGE(E61:AH61)</f>
    </nc>
  </rcc>
  <rcc rId="15919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59195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5919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59197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5919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59199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5920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59201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5920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5920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5920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59205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5920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5920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59208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5920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59210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5921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59212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59213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59214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59215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59216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59217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59218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59219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59220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59221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59222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59223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59224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59225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59226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59227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59228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59229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59230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59231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59232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59233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59234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59235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59236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59237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59238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59239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59240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59241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5924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5924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5924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5924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5924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5924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5924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5924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5925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5925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5925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5925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5925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59255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59256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59257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59258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59259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59260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59261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59262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59263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59264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59265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59266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59267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59268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59269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59270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59271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59272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59273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59274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59275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59276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59277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59278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59279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59280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5928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5928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5928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5928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5928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5928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5928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5928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5928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5929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5929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5929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5929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5929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59295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59296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59297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59298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59299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59300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59301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59302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59303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59304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59305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59306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59307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59308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59309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59310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59311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59312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59313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59314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59315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59316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59317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59318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59319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59320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59321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59322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59323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59324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59325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59326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59327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59328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59329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59330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59331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59332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59333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59334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59335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59336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59337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59338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59339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5934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5934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5934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5934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5934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5934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5934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5934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5934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5934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5935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5935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5935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59353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59354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59355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59356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59357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59358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59359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59360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59361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59362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59363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59364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59365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59366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59367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59368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59369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59370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5937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5937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5937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5937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5937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5937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5937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5937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5937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5938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5938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5938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5938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5938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5938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5938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5938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5938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59389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59390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59391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59392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59393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59394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59395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59396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59397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59398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59399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59400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59401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59402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59403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59404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59405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59406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59407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59408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59409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59410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59411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59412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59413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59414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59415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59416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59417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59418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59419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59420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59421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59422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59423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59424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59425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59426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5942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59428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59429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59430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59431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59432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59433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59434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59435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59436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59437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59438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59439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59440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59441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59442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59443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59444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59445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59446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5944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5944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5944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5945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5945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5945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5945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5945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5945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5945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5945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5945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5945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5946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5946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5946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5946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5946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5946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5946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59467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59468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59469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59470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59471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59472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59473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59474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59475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59476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59477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59478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59479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59480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59481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59482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59483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59484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59485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59486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59487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59488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59489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59490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59491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59492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59493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59494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59495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59496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59497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59498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59499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59500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59501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59502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59503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59504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59505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59506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59507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59508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59509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59510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59511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59512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59513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59514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59515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59516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5951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5951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5951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5952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5952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5952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5952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5952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5952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5952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5952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5952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5952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59530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59531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59532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59533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59534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59535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59536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59537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59538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59539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59540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59541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59542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59543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59544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59545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59546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59547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59548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59549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59550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59551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59552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5955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5955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5955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5955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5955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5955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5955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5956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5956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5956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5956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5956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5956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59566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59567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59568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59569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59570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59571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59572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59573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59574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59575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59576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59577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59578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59579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59580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59581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59582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59583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5958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5958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5958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5958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5958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5958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5959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5959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5959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5959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5959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5959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5959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59597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59598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59599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59600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59601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59602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59603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59604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59605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59606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59607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59608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59609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59610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59611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59612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59613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59614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59615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59616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59617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59618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59619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59620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59621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59622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59623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59624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59625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59626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59627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9628" sId="9" odxf="1" dxf="1" numFmtId="4">
    <oc r="D16">
      <v>2454.6239999999998</v>
    </oc>
    <nc r="D16">
      <v>2454.33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mt sheetId="12" cell="R18" guid="{30424D04-41E2-4EFB-AC4B-41A7D1749152}" author="99758066" newLength="27"/>
  <rcmt sheetId="12" cell="R34" guid="{6AD48295-30C3-4B35-AFEC-292B2449BE17}" author="99758066" newLength="28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11111.xml><?xml version="1.0" encoding="utf-8"?>
<revisions xmlns="http://schemas.openxmlformats.org/spreadsheetml/2006/main" xmlns:r="http://schemas.openxmlformats.org/officeDocument/2006/relationships">
  <rcc rId="156717" sId="17" odxf="1" dxf="1">
    <oc r="B1" t="inlineStr">
      <is>
        <t>Ponto</t>
      </is>
    </oc>
    <nc r="B1" t="inlineStr">
      <is>
        <t>Linha</t>
      </is>
    </nc>
    <ndxf>
      <font/>
    </ndxf>
  </rcc>
  <rcc rId="156718" sId="17" odxf="1" dxf="1">
    <oc r="C1" t="inlineStr">
      <is>
        <t>Planilha</t>
      </is>
    </oc>
    <nc r="C1" t="inlineStr">
      <is>
        <t>Ponto</t>
      </is>
    </nc>
    <ndxf>
      <font/>
    </ndxf>
  </rcc>
  <rcc rId="156719" sId="17" odxf="1" dxf="1">
    <oc r="D1" t="inlineStr">
      <is>
        <t>Lote</t>
      </is>
    </oc>
    <nc r="D1" t="inlineStr">
      <is>
        <t>Planilha</t>
      </is>
    </nc>
    <ndxf>
      <font/>
    </ndxf>
  </rcc>
  <rcc rId="156720" sId="17" odxf="1" dxf="1">
    <oc r="E1" t="inlineStr">
      <is>
        <t>Resultante</t>
      </is>
    </oc>
    <nc r="E1" t="inlineStr">
      <is>
        <t>Lote</t>
      </is>
    </nc>
    <ndxf>
      <font/>
    </ndxf>
  </rcc>
  <rcc rId="156721" sId="17" odxf="1" dxf="1">
    <oc r="F1" t="inlineStr">
      <is>
        <t>Data abertura</t>
      </is>
    </oc>
    <nc r="F1" t="inlineStr">
      <is>
        <t>Resultante</t>
      </is>
    </nc>
    <ndxf>
      <font/>
    </ndxf>
  </rcc>
  <rcc rId="156722" sId="17" odxf="1" dxf="1">
    <oc r="G1" t="inlineStr">
      <is>
        <t>Hora abertura</t>
      </is>
    </oc>
    <nc r="G1" t="inlineStr">
      <is>
        <t>Data abertura</t>
      </is>
    </nc>
    <ndxf>
      <font/>
    </ndxf>
  </rcc>
  <rcc rId="156723" sId="17" odxf="1" dxf="1">
    <oc r="H1" t="inlineStr">
      <is>
        <t>Data fechamento</t>
      </is>
    </oc>
    <nc r="H1" t="inlineStr">
      <is>
        <t>Hora abertura</t>
      </is>
    </nc>
    <ndxf>
      <font/>
    </ndxf>
  </rcc>
  <rcc rId="156724" sId="17" odxf="1" dxf="1">
    <oc r="I1" t="inlineStr">
      <is>
        <t>Hora fechamento</t>
      </is>
    </oc>
    <nc r="I1" t="inlineStr">
      <is>
        <t>Data fechamento</t>
      </is>
    </nc>
    <ndxf>
      <font/>
    </ndxf>
  </rcc>
  <rcc rId="156725" sId="17" odxf="1" dxf="1">
    <oc r="J1" t="inlineStr">
      <is>
        <t>Data coleta</t>
      </is>
    </oc>
    <nc r="J1" t="inlineStr">
      <is>
        <t>Hora fechamento</t>
      </is>
    </nc>
    <ndxf>
      <font/>
    </ndxf>
  </rcc>
  <rcc rId="156726" sId="17" odxf="1" dxf="1">
    <oc r="K1" t="inlineStr">
      <is>
        <t>Hora coleta</t>
      </is>
    </oc>
    <nc r="K1" t="inlineStr">
      <is>
        <t>Data coleta</t>
      </is>
    </nc>
    <ndxf>
      <font/>
    </ndxf>
  </rcc>
  <rcc rId="156727" sId="17" odxf="1" dxf="1">
    <oc r="L1" t="inlineStr">
      <is>
        <t>PTP</t>
      </is>
    </oc>
    <nc r="L1" t="inlineStr">
      <is>
        <t>Hora coleta</t>
      </is>
    </nc>
    <ndxf>
      <font/>
    </ndxf>
  </rcc>
  <rcc rId="156728" sId="17" odxf="1" dxf="1">
    <oc r="M1" t="inlineStr">
      <is>
        <t>Item</t>
      </is>
    </oc>
    <nc r="M1" t="inlineStr">
      <is>
        <t>PTP</t>
      </is>
    </nc>
    <ndxf>
      <font/>
    </ndxf>
  </rcc>
  <rcc rId="156729" sId="17" odxf="1" dxf="1">
    <oc r="N1" t="inlineStr">
      <is>
        <t>Especificação</t>
      </is>
    </oc>
    <nc r="N1" t="inlineStr">
      <is>
        <t>Item</t>
      </is>
    </nc>
    <ndxf>
      <font/>
    </ndxf>
  </rcc>
  <rcc rId="156730" sId="17" odxf="1" dxf="1">
    <oc r="O1" t="inlineStr">
      <is>
        <t>Valor</t>
      </is>
    </oc>
    <nc r="O1" t="inlineStr">
      <is>
        <t>Especificação</t>
      </is>
    </nc>
    <ndxf>
      <font/>
    </ndxf>
  </rcc>
  <rcc rId="156731" sId="17" odxf="1" dxf="1">
    <oc r="P1" t="inlineStr">
      <is>
        <t>Turno</t>
      </is>
    </oc>
    <nc r="P1" t="inlineStr">
      <is>
        <t>Valor</t>
      </is>
    </nc>
    <ndxf>
      <font/>
    </ndxf>
  </rcc>
  <rcc rId="156732" sId="17" odxf="1" dxf="1">
    <oc r="Q1" t="inlineStr">
      <is>
        <t>Operador</t>
      </is>
    </oc>
    <nc r="Q1" t="inlineStr">
      <is>
        <t>Turno</t>
      </is>
    </nc>
    <ndxf>
      <font/>
    </ndxf>
  </rcc>
  <rcc rId="156733" sId="17" odxf="1" dxf="1">
    <oc r="R1" t="inlineStr">
      <is>
        <t>Justificativa</t>
      </is>
    </oc>
    <nc r="R1" t="inlineStr">
      <is>
        <t>Operador</t>
      </is>
    </nc>
    <ndxf>
      <font/>
    </ndxf>
  </rcc>
  <rcc rId="156734" sId="17" odxf="1" dxf="1">
    <oc r="S1" t="inlineStr">
      <is>
        <t>OBS.JUSTIFICATIVA</t>
      </is>
    </oc>
    <nc r="S1" t="inlineStr">
      <is>
        <t>Justificativa</t>
      </is>
    </nc>
    <ndxf>
      <font/>
    </ndxf>
  </rcc>
  <rcc rId="156735" sId="17" odxf="1" dxf="1">
    <oc r="T1" t="inlineStr">
      <is>
        <t>SUPERVISOR</t>
      </is>
    </oc>
    <nc r="T1" t="inlineStr">
      <is>
        <t>OBS.JUSTIFICATIVA</t>
      </is>
    </nc>
    <ndxf>
      <font/>
    </ndxf>
  </rcc>
  <rcc rId="156736" sId="17" odxf="1" dxf="1">
    <oc r="U1" t="inlineStr">
      <is>
        <t>DISPOSIÇÃO</t>
      </is>
    </oc>
    <nc r="U1" t="inlineStr">
      <is>
        <t>SUPERVISOR</t>
      </is>
    </nc>
    <ndxf>
      <font/>
    </ndxf>
  </rcc>
  <rcc rId="156737" sId="17" odxf="1" dxf="1">
    <oc r="V1" t="inlineStr">
      <is>
        <t>OBS.DISPOSIÇÃO</t>
      </is>
    </oc>
    <nc r="V1" t="inlineStr">
      <is>
        <t>DISPOSIÇÃO</t>
      </is>
    </nc>
    <ndxf>
      <font/>
    </ndxf>
  </rcc>
  <rcc rId="156738" sId="17" odxf="1" dxf="1">
    <oc r="W1" t="inlineStr">
      <is>
        <t>RNC</t>
      </is>
    </oc>
    <nc r="W1" t="inlineStr">
      <is>
        <t>OBS.DISPOSIÇÃO</t>
      </is>
    </nc>
    <ndxf>
      <font/>
    </ndxf>
  </rcc>
  <rcc rId="156739" sId="17" odxf="1" dxf="1">
    <nc r="X1" t="inlineStr">
      <is>
        <t>RNC</t>
      </is>
    </nc>
    <odxf>
      <font>
        <b val="0"/>
        <sz val="11"/>
        <color theme="1"/>
        <name val="Calibri"/>
        <scheme val="minor"/>
      </font>
      <fill>
        <patternFill patternType="solid">
          <bgColor theme="0" tint="-0.34998626667073579"/>
        </patternFill>
      </fill>
      <border outline="0">
        <top/>
        <bottom/>
      </border>
    </odxf>
    <ndxf>
      <font>
        <b/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top style="thin">
          <color theme="1"/>
        </top>
        <bottom style="thin">
          <color theme="1"/>
        </bottom>
      </border>
    </ndxf>
  </rcc>
  <rcc rId="156740" sId="17">
    <oc r="B2" t="inlineStr">
      <is>
        <t>Ambiental.</t>
      </is>
    </oc>
    <nc r="B2" t="inlineStr">
      <is>
        <t>Geral Área de Utilidades</t>
      </is>
    </nc>
  </rcc>
  <rcc rId="156741" sId="17">
    <oc r="C2">
      <v>502</v>
    </oc>
    <nc r="C2" t="inlineStr">
      <is>
        <t>Ambiental.</t>
      </is>
    </nc>
  </rcc>
  <rcc rId="156742" sId="17">
    <oc r="D2">
      <v>5</v>
    </oc>
    <nc r="D2">
      <v>100</v>
    </nc>
  </rcc>
  <rcc rId="156743" sId="17">
    <oc r="E2" t="inlineStr">
      <is>
        <t>Controle Ambiental</t>
      </is>
    </oc>
    <nc r="E2">
      <v>34</v>
    </nc>
  </rcc>
  <rcc rId="156744" sId="17">
    <oc r="F2" t="inlineStr">
      <is>
        <t>11/09/2017</t>
      </is>
    </oc>
    <nc r="F2" t="inlineStr">
      <is>
        <t>Controle Ambiental</t>
      </is>
    </nc>
  </rcc>
  <rcc rId="156745" sId="17">
    <oc r="G2" t="inlineStr">
      <is>
        <t>12:19:25</t>
      </is>
    </oc>
    <nc r="G2" t="inlineStr">
      <is>
        <t>12/09/2017</t>
      </is>
    </nc>
  </rcc>
  <rcc rId="156746" sId="17">
    <oc r="H2" t="inlineStr">
      <is>
        <t>11/09/2017</t>
      </is>
    </oc>
    <nc r="H2" t="inlineStr">
      <is>
        <t>09:00:00</t>
      </is>
    </nc>
  </rcc>
  <rcc rId="156747" sId="17">
    <oc r="I2" t="inlineStr">
      <is>
        <t>12:24:28</t>
      </is>
    </oc>
    <nc r="I2"/>
  </rcc>
  <rcc rId="156748" sId="17">
    <oc r="J2" t="inlineStr">
      <is>
        <t>11/09/2017</t>
      </is>
    </oc>
    <nc r="J2"/>
  </rcc>
  <rcc rId="156749" sId="17">
    <oc r="K2" t="inlineStr">
      <is>
        <t>12:24:00</t>
      </is>
    </oc>
    <nc r="K2" t="inlineStr">
      <is>
        <t>12/09/2017</t>
      </is>
    </nc>
  </rcc>
  <rcc rId="156750" sId="17">
    <oc r="L2" t="inlineStr">
      <is>
        <t>PTAmb C.7 IC 7.1</t>
      </is>
    </oc>
    <nc r="L2" t="inlineStr">
      <is>
        <t>17:51:00</t>
      </is>
    </nc>
  </rcc>
  <rcc rId="156751" sId="17">
    <oc r="M2" t="inlineStr">
      <is>
        <t>Ausência de vazamentos ou  vazamentos mapead...-Areas Comuns</t>
      </is>
    </oc>
    <nc r="M2" t="inlineStr">
      <is>
        <t>PTAmb E IC 1.1</t>
      </is>
    </nc>
  </rcc>
  <rcc rId="156752" sId="17">
    <oc r="N2" t="inlineStr">
      <is>
        <t>Valor Esperado Sim</t>
      </is>
    </oc>
    <nc r="N2" t="inlineStr">
      <is>
        <t>E.1-Descarte Lama - Descarte p/ rede de efluentes com avaliação prévia</t>
      </is>
    </nc>
  </rcc>
  <rcc rId="156753" sId="17">
    <oc r="O2" t="inlineStr">
      <is>
        <t>Não</t>
      </is>
    </oc>
    <nc r="O2" t="inlineStr">
      <is>
        <t>Valor Esperado Sim</t>
      </is>
    </nc>
  </rcc>
  <rcc rId="156754" sId="17">
    <oc r="P2" t="inlineStr">
      <is>
        <t>Turno B</t>
      </is>
    </oc>
    <nc r="P2" t="inlineStr">
      <is>
        <t>Não</t>
      </is>
    </nc>
  </rcc>
  <rcc rId="156755" sId="17">
    <oc r="Q2">
      <v>99754507</v>
    </oc>
    <nc r="Q2" t="inlineStr">
      <is>
        <t>Turno C</t>
      </is>
    </nc>
  </rcc>
  <rcc rId="156756" sId="17">
    <oc r="R2" t="inlineStr">
      <is>
        <t>Causa Especial (Ver Observação)</t>
      </is>
    </oc>
    <nc r="R2">
      <v>99756954</v>
    </nc>
  </rcc>
  <rcc rId="156757" sId="17">
    <oc r="S2" t="inlineStr">
      <is>
        <t>Vazamento de água em torneira do restaurante. Vazamento de água vestiário parceiros.</t>
      </is>
    </oc>
    <nc r="S2" t="inlineStr">
      <is>
        <t>Causa Especial (Ver Observação)</t>
      </is>
    </nc>
  </rcc>
  <rcc rId="156758" sId="17">
    <nc r="T2" t="inlineStr">
      <is>
        <t>bombas estragadas, já sinalizadas.</t>
      </is>
    </nc>
  </rcc>
  <rcc rId="156759" sId="17">
    <nc r="U2">
      <v>99756954</v>
    </nc>
  </rcc>
  <rcc rId="156760" sId="17">
    <nc r="V2" t="inlineStr">
      <is>
        <t>Liberado sem Concessão</t>
      </is>
    </nc>
  </rcc>
  <rfmt sheetId="17" sqref="X2" start="0" length="0">
    <dxf>
      <fill>
        <patternFill patternType="solid">
          <fgColor theme="0" tint="-0.14999847407452621"/>
          <bgColor theme="0" tint="-0.14999847407452621"/>
        </patternFill>
      </fill>
    </dxf>
  </rfmt>
  <rcc rId="156761" sId="17">
    <oc r="B3" t="inlineStr">
      <is>
        <t>Ambiental.</t>
      </is>
    </oc>
    <nc r="B3" t="inlineStr">
      <is>
        <t>Geral Área de Utilidades</t>
      </is>
    </nc>
  </rcc>
  <rcc rId="156762" sId="17">
    <oc r="C3">
      <v>502</v>
    </oc>
    <nc r="C3" t="inlineStr">
      <is>
        <t>Ambiental.</t>
      </is>
    </nc>
  </rcc>
  <rcc rId="156763" sId="17">
    <oc r="D3">
      <v>5</v>
    </oc>
    <nc r="D3">
      <v>100</v>
    </nc>
  </rcc>
  <rcc rId="156764" sId="17">
    <oc r="E3" t="inlineStr">
      <is>
        <t>Controle Ambiental</t>
      </is>
    </oc>
    <nc r="E3">
      <v>34</v>
    </nc>
  </rcc>
  <rcc rId="156765" sId="17">
    <oc r="F3" t="inlineStr">
      <is>
        <t>11/09/2017</t>
      </is>
    </oc>
    <nc r="F3" t="inlineStr">
      <is>
        <t>Controle Ambiental</t>
      </is>
    </nc>
  </rcc>
  <rcc rId="156766" sId="17">
    <oc r="G3" t="inlineStr">
      <is>
        <t>12:19:25</t>
      </is>
    </oc>
    <nc r="G3" t="inlineStr">
      <is>
        <t>12/09/2017</t>
      </is>
    </nc>
  </rcc>
  <rcc rId="156767" sId="17">
    <oc r="H3" t="inlineStr">
      <is>
        <t>11/09/2017</t>
      </is>
    </oc>
    <nc r="H3" t="inlineStr">
      <is>
        <t>09:00:00</t>
      </is>
    </nc>
  </rcc>
  <rcc rId="156768" sId="17">
    <oc r="I3" t="inlineStr">
      <is>
        <t>12:24:28</t>
      </is>
    </oc>
    <nc r="I3"/>
  </rcc>
  <rcc rId="156769" sId="17">
    <oc r="J3" t="inlineStr">
      <is>
        <t>11/09/2017</t>
      </is>
    </oc>
    <nc r="J3"/>
  </rcc>
  <rcc rId="156770" sId="17">
    <oc r="K3" t="inlineStr">
      <is>
        <t>12:24:00</t>
      </is>
    </oc>
    <nc r="K3" t="inlineStr">
      <is>
        <t>12/09/2017</t>
      </is>
    </nc>
  </rcc>
  <rcc rId="156771" sId="17">
    <oc r="L3" t="inlineStr">
      <is>
        <t>PTAmb C.1 IC 1.2</t>
      </is>
    </oc>
    <nc r="L3" t="inlineStr">
      <is>
        <t>17:51:00</t>
      </is>
    </nc>
  </rcc>
  <rcc rId="156772" sId="17">
    <oc r="M3" t="inlineStr">
      <is>
        <t>Coleta Seletiva-Descartes Segregados-Areas Comuns</t>
      </is>
    </oc>
    <nc r="M3" t="inlineStr">
      <is>
        <t>PTAmb E IC 1.2</t>
      </is>
    </nc>
  </rcc>
  <rcc rId="156773" sId="17">
    <oc r="N3" t="inlineStr">
      <is>
        <t>Valor Esperado Sim</t>
      </is>
    </oc>
    <nc r="N3" t="inlineStr">
      <is>
        <t>E.1-Descarte Lama - Mistura  com Lodo Aeróbio</t>
      </is>
    </nc>
  </rcc>
  <rcc rId="156774" sId="17">
    <oc r="O3" t="inlineStr">
      <is>
        <t>Não</t>
      </is>
    </oc>
    <nc r="O3" t="inlineStr">
      <is>
        <t>Valor Esperado Sim</t>
      </is>
    </nc>
  </rcc>
  <rcc rId="156775" sId="17">
    <oc r="P3" t="inlineStr">
      <is>
        <t>Turno B</t>
      </is>
    </oc>
    <nc r="P3" t="inlineStr">
      <is>
        <t>Não</t>
      </is>
    </nc>
  </rcc>
  <rcc rId="156776" sId="17">
    <oc r="Q3">
      <v>99754507</v>
    </oc>
    <nc r="Q3" t="inlineStr">
      <is>
        <t>Turno C</t>
      </is>
    </nc>
  </rcc>
  <rcc rId="156777" sId="17">
    <oc r="R3" t="inlineStr">
      <is>
        <t>Causa Especial (Ver Observação)</t>
      </is>
    </oc>
    <nc r="R3">
      <v>99756954</v>
    </nc>
  </rcc>
  <rcc rId="156778" sId="17">
    <oc r="S3" t="inlineStr">
      <is>
        <t>Touca na lixeira de metal, papel na lixeira de vidro, papel de bala na lixeira de papel.</t>
      </is>
    </oc>
    <nc r="S3" t="inlineStr">
      <is>
        <t>Causa Especial (Ver Observação)</t>
      </is>
    </nc>
  </rcc>
  <rcc rId="156779" sId="17">
    <nc r="T3" t="inlineStr">
      <is>
        <t>bombas danificadas, já sinalizadas.</t>
      </is>
    </nc>
  </rcc>
  <rcc rId="156780" sId="17">
    <oc r="B4" t="inlineStr">
      <is>
        <t>Ambiental.</t>
      </is>
    </oc>
    <nc r="B4" t="inlineStr">
      <is>
        <t>Casa de Caldeiras 1</t>
      </is>
    </nc>
  </rcc>
  <rcc rId="156781" sId="17">
    <oc r="C4">
      <v>502</v>
    </oc>
    <nc r="C4" t="inlineStr">
      <is>
        <t>Caldeira 1</t>
      </is>
    </nc>
  </rcc>
  <rcc rId="156782" sId="17">
    <oc r="D4">
      <v>5</v>
    </oc>
    <nc r="D4">
      <v>44</v>
    </nc>
  </rcc>
  <rcc rId="156783" sId="17">
    <oc r="E4" t="inlineStr">
      <is>
        <t>Controle Ambiental</t>
      </is>
    </oc>
    <nc r="E4">
      <v>255</v>
    </nc>
  </rcc>
  <rcc rId="156784" sId="17">
    <oc r="F4" t="inlineStr">
      <is>
        <t>11/09/2017</t>
      </is>
    </oc>
    <nc r="F4" t="inlineStr">
      <is>
        <t>Vapor</t>
      </is>
    </nc>
  </rcc>
  <rcc rId="156785" sId="17">
    <oc r="G4" t="inlineStr">
      <is>
        <t>12:19:25</t>
      </is>
    </oc>
    <nc r="G4" t="inlineStr">
      <is>
        <t>12/09/2017</t>
      </is>
    </nc>
  </rcc>
  <rcc rId="156786" sId="17">
    <oc r="H4" t="inlineStr">
      <is>
        <t>11/09/2017</t>
      </is>
    </oc>
    <nc r="H4" t="inlineStr">
      <is>
        <t>00:00:00</t>
      </is>
    </nc>
  </rcc>
  <rcc rId="156787" sId="17">
    <oc r="I4" t="inlineStr">
      <is>
        <t>12:24:28</t>
      </is>
    </oc>
    <nc r="I4" t="inlineStr">
      <is>
        <t>12/09/2017</t>
      </is>
    </nc>
  </rcc>
  <rcc rId="156788" sId="17">
    <oc r="J4" t="inlineStr">
      <is>
        <t>11/09/2017</t>
      </is>
    </oc>
    <nc r="J4" t="inlineStr">
      <is>
        <t>23:59:00</t>
      </is>
    </nc>
  </rcc>
  <rcc rId="156789" sId="17">
    <oc r="K4" t="inlineStr">
      <is>
        <t>12:24:00</t>
      </is>
    </oc>
    <nc r="K4" t="inlineStr">
      <is>
        <t>13/09/2017</t>
      </is>
    </nc>
  </rcc>
  <rcc rId="156790" sId="17">
    <oc r="L4" t="inlineStr">
      <is>
        <t>PTAmb C.2 IC 2.1</t>
      </is>
    </oc>
    <nc r="L4" t="inlineStr">
      <is>
        <t>00:17:00</t>
      </is>
    </nc>
  </rcc>
  <rcc rId="156791" sId="17">
    <oc r="M4" t="inlineStr">
      <is>
        <t>Resid.alim-Material embalado,identificado e ...-Areas Comuns</t>
      </is>
    </oc>
    <nc r="M4" t="inlineStr">
      <is>
        <t>PTU B - IC 1.18</t>
      </is>
    </nc>
  </rcc>
  <rcc rId="156792" sId="17">
    <oc r="N4" t="inlineStr">
      <is>
        <t>Valor Esperado Sim</t>
      </is>
    </oc>
    <nc r="N4" t="inlineStr">
      <is>
        <t>Intervalo entre descargas de fundo nas cald-Cald.01</t>
      </is>
    </nc>
  </rcc>
  <rcc rId="156793" sId="17">
    <oc r="O4" t="inlineStr">
      <is>
        <t>Não</t>
      </is>
    </oc>
    <nc r="O4" t="inlineStr">
      <is>
        <t>&gt; 2 horas</t>
      </is>
    </nc>
  </rcc>
  <rcc rId="156794" sId="17">
    <oc r="P4" t="inlineStr">
      <is>
        <t>Turno B</t>
      </is>
    </oc>
    <nc r="P4">
      <v>1</v>
    </nc>
  </rcc>
  <rcc rId="156795" sId="17">
    <oc r="Q4">
      <v>99754507</v>
    </oc>
    <nc r="Q4" t="inlineStr">
      <is>
        <t>Turno A</t>
      </is>
    </nc>
  </rcc>
  <rcc rId="156796" sId="17">
    <oc r="R4" t="inlineStr">
      <is>
        <t>Causa Especial (Ver Observação)</t>
      </is>
    </oc>
    <nc r="R4">
      <v>99761590</v>
    </nc>
  </rcc>
  <rcc rId="156797" sId="17">
    <oc r="S4" t="inlineStr">
      <is>
        <t>Ajustar a segregação e destinação do resíduou junto com o lodo</t>
      </is>
    </oc>
    <nc r="S4" t="inlineStr">
      <is>
        <t>Causa Especial (Ver Observação)</t>
      </is>
    </nc>
  </rcc>
  <rcc rId="156798" sId="17">
    <nc r="T4" t="inlineStr">
      <is>
        <t>Diminuição do intervalo de descarga  para melhora a qualidade das análises da caldeira.</t>
      </is>
    </nc>
  </rcc>
  <rfmt sheetId="17" sqref="X4" start="0" length="0">
    <dxf>
      <fill>
        <patternFill patternType="solid">
          <fgColor theme="0" tint="-0.14999847407452621"/>
          <bgColor theme="0" tint="-0.14999847407452621"/>
        </patternFill>
      </fill>
    </dxf>
  </rfmt>
  <rcc rId="156799" sId="17">
    <oc r="B5" t="inlineStr">
      <is>
        <t>Caldeira 1</t>
      </is>
    </oc>
    <nc r="B5" t="inlineStr">
      <is>
        <t>Casa de Caldeiras 1</t>
      </is>
    </nc>
  </rcc>
  <rcc rId="156800" sId="17">
    <oc r="C5">
      <v>44</v>
    </oc>
    <nc r="C5" t="inlineStr">
      <is>
        <t>Caldeira 4</t>
      </is>
    </nc>
  </rcc>
  <rcc rId="156801" sId="17">
    <oc r="D5">
      <v>254</v>
    </oc>
    <nc r="D5">
      <v>44</v>
    </nc>
  </rcc>
  <rcc rId="156802" sId="17">
    <oc r="E5" t="inlineStr">
      <is>
        <t>Vapor</t>
      </is>
    </oc>
    <nc r="E5">
      <v>255</v>
    </nc>
  </rcc>
  <rcc rId="156803" sId="17">
    <oc r="F5" t="inlineStr">
      <is>
        <t>11/09/2017</t>
      </is>
    </oc>
    <nc r="F5" t="inlineStr">
      <is>
        <t>Vapor</t>
      </is>
    </nc>
  </rcc>
  <rcc rId="156804" sId="17">
    <oc r="G5" t="inlineStr">
      <is>
        <t>00:00:00</t>
      </is>
    </oc>
    <nc r="G5" t="inlineStr">
      <is>
        <t>12/09/2017</t>
      </is>
    </nc>
  </rcc>
  <rcc rId="156805" sId="17">
    <oc r="H5" t="inlineStr">
      <is>
        <t>11/09/2017</t>
      </is>
    </oc>
    <nc r="H5" t="inlineStr">
      <is>
        <t>00:00:00</t>
      </is>
    </nc>
  </rcc>
  <rcc rId="156806" sId="17">
    <oc r="I5" t="inlineStr">
      <is>
        <t>23:59:00</t>
      </is>
    </oc>
    <nc r="I5" t="inlineStr">
      <is>
        <t>12/09/2017</t>
      </is>
    </nc>
  </rcc>
  <rcc rId="156807" sId="17">
    <oc r="J5" t="inlineStr">
      <is>
        <t>11/09/2017</t>
      </is>
    </oc>
    <nc r="J5" t="inlineStr">
      <is>
        <t>23:59:00</t>
      </is>
    </nc>
  </rcc>
  <rcc rId="156808" sId="17">
    <oc r="K5" t="inlineStr">
      <is>
        <t>21:20:00</t>
      </is>
    </oc>
    <nc r="K5" t="inlineStr">
      <is>
        <t>13/09/2017</t>
      </is>
    </nc>
  </rcc>
  <rcc rId="156809" sId="17">
    <oc r="L5" t="inlineStr">
      <is>
        <t>PTU B - IC 1.18</t>
      </is>
    </oc>
    <nc r="L5" t="inlineStr">
      <is>
        <t>00:17:00</t>
      </is>
    </nc>
  </rcc>
  <rcc rId="156810" sId="17">
    <oc r="M5" t="inlineStr">
      <is>
        <t>Intervalo entre descargas de fundo nas cald-Cald.01</t>
      </is>
    </oc>
    <nc r="M5" t="inlineStr">
      <is>
        <t>PTU B - IC 1.18</t>
      </is>
    </nc>
  </rcc>
  <rcc rId="156811" sId="17">
    <oc r="N5" t="inlineStr">
      <is>
        <t>&gt; 2 horas</t>
      </is>
    </oc>
    <nc r="N5" t="inlineStr">
      <is>
        <t>Intervalo entre descargas de fundo nas cald-Cald.04</t>
      </is>
    </nc>
  </rcc>
  <rcc rId="156812" sId="17">
    <oc r="O5">
      <v>1</v>
    </oc>
    <nc r="O5" t="inlineStr">
      <is>
        <t>&gt; 2 horas</t>
      </is>
    </nc>
  </rcc>
  <rcc rId="156813" sId="17">
    <oc r="P5" t="inlineStr">
      <is>
        <t>Turno C</t>
      </is>
    </oc>
    <nc r="P5">
      <v>1</v>
    </nc>
  </rcc>
  <rcc rId="156814" sId="17">
    <oc r="Q5">
      <v>99761590</v>
    </oc>
    <nc r="Q5" t="inlineStr">
      <is>
        <t>Turno A</t>
      </is>
    </nc>
  </rcc>
  <rcc rId="156815" sId="17">
    <oc r="R5" t="inlineStr">
      <is>
        <t>Causa Especial (Ver Observação)</t>
      </is>
    </oc>
    <nc r="R5">
      <v>99761590</v>
    </nc>
  </rcc>
  <rcc rId="156816" sId="17">
    <oc r="S5" t="inlineStr">
      <is>
        <t>Redução do intervalo para melhora na qualidade das análises.</t>
      </is>
    </oc>
    <nc r="S5" t="inlineStr">
      <is>
        <t>Causa Especial (Ver Observação)</t>
      </is>
    </nc>
  </rcc>
  <rcc rId="156817" sId="17">
    <nc r="T5" t="inlineStr">
      <is>
        <t>Diminuição do intervalo de descarga  para melhora a qualidade das análises da caldeira.</t>
      </is>
    </nc>
  </rcc>
  <rcc rId="156818" sId="17">
    <oc r="B6" t="inlineStr">
      <is>
        <t>Caldeira 4</t>
      </is>
    </oc>
    <nc r="B6" t="inlineStr">
      <is>
        <t>Casa de Caldeiras 1</t>
      </is>
    </nc>
  </rcc>
  <rcc rId="156819" sId="17">
    <oc r="C6">
      <v>44</v>
    </oc>
    <nc r="C6" t="inlineStr">
      <is>
        <t>Caldeira 5</t>
      </is>
    </nc>
  </rcc>
  <rcc rId="156820" sId="17">
    <oc r="D6">
      <v>254</v>
    </oc>
    <nc r="D6">
      <v>44</v>
    </nc>
  </rcc>
  <rcc rId="156821" sId="17">
    <oc r="E6" t="inlineStr">
      <is>
        <t>Vapor</t>
      </is>
    </oc>
    <nc r="E6">
      <v>255</v>
    </nc>
  </rcc>
  <rcc rId="156822" sId="17">
    <oc r="F6" t="inlineStr">
      <is>
        <t>11/09/2017</t>
      </is>
    </oc>
    <nc r="F6" t="inlineStr">
      <is>
        <t>Vapor</t>
      </is>
    </nc>
  </rcc>
  <rcc rId="156823" sId="17">
    <oc r="G6" t="inlineStr">
      <is>
        <t>00:00:00</t>
      </is>
    </oc>
    <nc r="G6" t="inlineStr">
      <is>
        <t>12/09/2017</t>
      </is>
    </nc>
  </rcc>
  <rcc rId="156824" sId="17">
    <oc r="H6" t="inlineStr">
      <is>
        <t>11/09/2017</t>
      </is>
    </oc>
    <nc r="H6" t="inlineStr">
      <is>
        <t>00:00:00</t>
      </is>
    </nc>
  </rcc>
  <rcc rId="156825" sId="17">
    <oc r="I6" t="inlineStr">
      <is>
        <t>23:59:00</t>
      </is>
    </oc>
    <nc r="I6" t="inlineStr">
      <is>
        <t>12/09/2017</t>
      </is>
    </nc>
  </rcc>
  <rcc rId="156826" sId="17">
    <oc r="J6" t="inlineStr">
      <is>
        <t>11/09/2017</t>
      </is>
    </oc>
    <nc r="J6" t="inlineStr">
      <is>
        <t>23:59:00</t>
      </is>
    </nc>
  </rcc>
  <rcc rId="156827" sId="17">
    <oc r="K6" t="inlineStr">
      <is>
        <t>21:20:00</t>
      </is>
    </oc>
    <nc r="K6" t="inlineStr">
      <is>
        <t>13/09/2017</t>
      </is>
    </nc>
  </rcc>
  <rcc rId="156828" sId="17">
    <oc r="L6" t="inlineStr">
      <is>
        <t>PTU B - IC 1.18</t>
      </is>
    </oc>
    <nc r="L6" t="inlineStr">
      <is>
        <t>00:17:00</t>
      </is>
    </nc>
  </rcc>
  <rcc rId="156829" sId="17">
    <oc r="M6" t="inlineStr">
      <is>
        <t>Intervalo entre descargas de fundo nas cald-Cald.04</t>
      </is>
    </oc>
    <nc r="M6" t="inlineStr">
      <is>
        <t>PTU B - IC 1.18</t>
      </is>
    </nc>
  </rcc>
  <rcc rId="156830" sId="17">
    <oc r="N6" t="inlineStr">
      <is>
        <t>&gt; 2 horas</t>
      </is>
    </oc>
    <nc r="N6" t="inlineStr">
      <is>
        <t>Intervalo entre descargas de fundo nas cald-Cald.05</t>
      </is>
    </nc>
  </rcc>
  <rcc rId="156831" sId="17">
    <oc r="O6">
      <v>1</v>
    </oc>
    <nc r="O6" t="inlineStr">
      <is>
        <t>&gt; 2 horas</t>
      </is>
    </nc>
  </rcc>
  <rcc rId="156832" sId="17">
    <oc r="P6" t="inlineStr">
      <is>
        <t>Turno C</t>
      </is>
    </oc>
    <nc r="P6">
      <v>1</v>
    </nc>
  </rcc>
  <rcc rId="156833" sId="17">
    <oc r="Q6">
      <v>99761590</v>
    </oc>
    <nc r="Q6" t="inlineStr">
      <is>
        <t>Turno A</t>
      </is>
    </nc>
  </rcc>
  <rcc rId="156834" sId="17">
    <oc r="R6" t="inlineStr">
      <is>
        <t>Causa Especial (Ver Observação)</t>
      </is>
    </oc>
    <nc r="R6">
      <v>99761590</v>
    </nc>
  </rcc>
  <rcc rId="156835" sId="17">
    <oc r="S6" t="inlineStr">
      <is>
        <t>Redução do intervalo para melhora na qualidade das análises.</t>
      </is>
    </oc>
    <nc r="S6" t="inlineStr">
      <is>
        <t>Causa Especial (Ver Observação)</t>
      </is>
    </nc>
  </rcc>
  <rcc rId="156836" sId="17">
    <nc r="T6" t="inlineStr">
      <is>
        <t>Diminuição do intervalo de descarga  para melhora a qualidade das análises da caldeira.</t>
      </is>
    </nc>
  </rcc>
  <rfmt sheetId="17" sqref="X6" start="0" length="0">
    <dxf>
      <fill>
        <patternFill patternType="solid">
          <fgColor theme="0" tint="-0.14999847407452621"/>
          <bgColor theme="0" tint="-0.14999847407452621"/>
        </patternFill>
      </fill>
    </dxf>
  </rfmt>
  <rcc rId="156837" sId="17">
    <oc r="B7" t="inlineStr">
      <is>
        <t>Caldeira 5</t>
      </is>
    </oc>
    <nc r="B7" t="inlineStr">
      <is>
        <t>Casa de Caldeiras 1</t>
      </is>
    </nc>
  </rcc>
  <rcc rId="156838" sId="17">
    <oc r="C7">
      <v>44</v>
    </oc>
    <nc r="C7" t="inlineStr">
      <is>
        <t>Caldeira 1</t>
      </is>
    </nc>
  </rcc>
  <rcc rId="156839" sId="17">
    <oc r="D7">
      <v>254</v>
    </oc>
    <nc r="D7">
      <v>44</v>
    </nc>
  </rcc>
  <rcc rId="156840" sId="17">
    <oc r="E7" t="inlineStr">
      <is>
        <t>Vapor</t>
      </is>
    </oc>
    <nc r="E7">
      <v>255</v>
    </nc>
  </rcc>
  <rcc rId="156841" sId="17">
    <oc r="F7" t="inlineStr">
      <is>
        <t>11/09/2017</t>
      </is>
    </oc>
    <nc r="F7" t="inlineStr">
      <is>
        <t>Vapor</t>
      </is>
    </nc>
  </rcc>
  <rcc rId="156842" sId="17">
    <oc r="G7" t="inlineStr">
      <is>
        <t>00:00:00</t>
      </is>
    </oc>
    <nc r="G7" t="inlineStr">
      <is>
        <t>12/09/2017</t>
      </is>
    </nc>
  </rcc>
  <rcc rId="156843" sId="17">
    <oc r="H7" t="inlineStr">
      <is>
        <t>11/09/2017</t>
      </is>
    </oc>
    <nc r="H7" t="inlineStr">
      <is>
        <t>00:00:00</t>
      </is>
    </nc>
  </rcc>
  <rcc rId="156844" sId="17">
    <oc r="I7" t="inlineStr">
      <is>
        <t>23:59:00</t>
      </is>
    </oc>
    <nc r="I7" t="inlineStr">
      <is>
        <t>12/09/2017</t>
      </is>
    </nc>
  </rcc>
  <rcc rId="156845" sId="17">
    <oc r="J7" t="inlineStr">
      <is>
        <t>11/09/2017</t>
      </is>
    </oc>
    <nc r="J7" t="inlineStr">
      <is>
        <t>23:59:00</t>
      </is>
    </nc>
  </rcc>
  <rcc rId="156846" sId="17">
    <oc r="K7" t="inlineStr">
      <is>
        <t>21:20:00</t>
      </is>
    </oc>
    <nc r="K7" t="inlineStr">
      <is>
        <t>13/09/2017</t>
      </is>
    </nc>
  </rcc>
  <rcc rId="156847" sId="17">
    <oc r="L7" t="inlineStr">
      <is>
        <t>PTU B - IC 1.18</t>
      </is>
    </oc>
    <nc r="L7" t="inlineStr">
      <is>
        <t>00:17:00</t>
      </is>
    </nc>
  </rcc>
  <rcc rId="156848" sId="17">
    <oc r="M7" t="inlineStr">
      <is>
        <t>Intervalo entre descargas de fundo nas cald-Cald.05</t>
      </is>
    </oc>
    <nc r="M7" t="inlineStr">
      <is>
        <t>PTU B - PC 1.9</t>
      </is>
    </nc>
  </rcc>
  <rcc rId="156849" sId="17">
    <oc r="N7" t="inlineStr">
      <is>
        <t>&gt; 2 horas</t>
      </is>
    </oc>
    <nc r="N7" t="inlineStr">
      <is>
        <t>Temperatura da Água de Alimentação das Caldeiras. - Cald. 01</t>
      </is>
    </nc>
  </rcc>
  <rcc rId="156850" sId="17">
    <oc r="O7">
      <v>1</v>
    </oc>
    <nc r="O7" t="inlineStr">
      <is>
        <t>Valor Min 80,0000</t>
      </is>
    </nc>
  </rcc>
  <rcc rId="156851" sId="17">
    <oc r="P7" t="inlineStr">
      <is>
        <t>Turno C</t>
      </is>
    </oc>
    <nc r="P7">
      <v>73</v>
    </nc>
  </rcc>
  <rcc rId="156852" sId="17">
    <oc r="Q7">
      <v>99761590</v>
    </oc>
    <nc r="Q7" t="inlineStr">
      <is>
        <t>Turno A</t>
      </is>
    </nc>
  </rcc>
  <rcc rId="156853" sId="17">
    <oc r="R7" t="inlineStr">
      <is>
        <t>Causa Especial (Ver Observação)</t>
      </is>
    </oc>
    <nc r="R7">
      <v>99761590</v>
    </nc>
  </rcc>
  <rcc rId="156854" sId="17">
    <oc r="S7" t="inlineStr">
      <is>
        <t>Redução do intervalo para melhora na qualidade das análises.</t>
      </is>
    </oc>
    <nc r="S7" t="inlineStr">
      <is>
        <t>Causa Especial (Ver Observação)</t>
      </is>
    </nc>
  </rcc>
  <rcc rId="156855" sId="17">
    <nc r="T7" t="inlineStr">
      <is>
        <t>Baixo retorno de condensado</t>
      </is>
    </nc>
  </rcc>
  <rcc rId="156856" sId="17">
    <oc r="B8" t="inlineStr">
      <is>
        <t>Caldeira 1</t>
      </is>
    </oc>
    <nc r="B8" t="inlineStr">
      <is>
        <t>Casa de Caldeiras 1</t>
      </is>
    </nc>
  </rcc>
  <rcc rId="156857" sId="17">
    <oc r="C8">
      <v>44</v>
    </oc>
    <nc r="C8" t="inlineStr">
      <is>
        <t>Caldeira 2</t>
      </is>
    </nc>
  </rcc>
  <rcc rId="156858" sId="17">
    <oc r="D8">
      <v>254</v>
    </oc>
    <nc r="D8">
      <v>44</v>
    </nc>
  </rcc>
  <rcc rId="156859" sId="17">
    <oc r="E8" t="inlineStr">
      <is>
        <t>Vapor</t>
      </is>
    </oc>
    <nc r="E8">
      <v>255</v>
    </nc>
  </rcc>
  <rcc rId="156860" sId="17">
    <oc r="F8" t="inlineStr">
      <is>
        <t>11/09/2017</t>
      </is>
    </oc>
    <nc r="F8" t="inlineStr">
      <is>
        <t>Vapor</t>
      </is>
    </nc>
  </rcc>
  <rcc rId="156861" sId="17">
    <oc r="G8" t="inlineStr">
      <is>
        <t>00:00:00</t>
      </is>
    </oc>
    <nc r="G8" t="inlineStr">
      <is>
        <t>12/09/2017</t>
      </is>
    </nc>
  </rcc>
  <rcc rId="156862" sId="17">
    <oc r="H8" t="inlineStr">
      <is>
        <t>11/09/2017</t>
      </is>
    </oc>
    <nc r="H8" t="inlineStr">
      <is>
        <t>00:00:00</t>
      </is>
    </nc>
  </rcc>
  <rcc rId="156863" sId="17">
    <oc r="I8" t="inlineStr">
      <is>
        <t>23:59:00</t>
      </is>
    </oc>
    <nc r="I8" t="inlineStr">
      <is>
        <t>12/09/2017</t>
      </is>
    </nc>
  </rcc>
  <rcc rId="156864" sId="17">
    <oc r="J8" t="inlineStr">
      <is>
        <t>11/09/2017</t>
      </is>
    </oc>
    <nc r="J8" t="inlineStr">
      <is>
        <t>23:59:00</t>
      </is>
    </nc>
  </rcc>
  <rcc rId="156865" sId="17">
    <oc r="K8" t="inlineStr">
      <is>
        <t>21:21:00</t>
      </is>
    </oc>
    <nc r="K8" t="inlineStr">
      <is>
        <t>13/09/2017</t>
      </is>
    </nc>
  </rcc>
  <rcc rId="156866" sId="17">
    <oc r="L8" t="inlineStr">
      <is>
        <t>PTU B - IC 1.9</t>
      </is>
    </oc>
    <nc r="L8" t="inlineStr">
      <is>
        <t>00:17:00</t>
      </is>
    </nc>
  </rcc>
  <rcc rId="156867" sId="17">
    <oc r="M8" t="inlineStr">
      <is>
        <t>Alcalinidade hidróxida</t>
      </is>
    </oc>
    <nc r="M8" t="inlineStr">
      <is>
        <t>PTU B - PC 1.9</t>
      </is>
    </nc>
  </rcc>
  <rcc rId="156868" sId="17">
    <oc r="N8" t="inlineStr">
      <is>
        <t>&lt; 400 ppm</t>
      </is>
    </oc>
    <nc r="N8" t="inlineStr">
      <is>
        <t>Temperatura da Água de Alimentação das Caldeiras. - Cald. 02</t>
      </is>
    </nc>
  </rcc>
  <rcc rId="156869" sId="17">
    <oc r="O8">
      <v>400</v>
    </oc>
    <nc r="O8" t="inlineStr">
      <is>
        <t>Valor Min 80,0000</t>
      </is>
    </nc>
  </rcc>
  <rcc rId="156870" sId="17">
    <oc r="P8" t="inlineStr">
      <is>
        <t>Turno C</t>
      </is>
    </oc>
    <nc r="P8">
      <v>73</v>
    </nc>
  </rcc>
  <rcc rId="156871" sId="17">
    <oc r="Q8">
      <v>99761590</v>
    </oc>
    <nc r="Q8" t="inlineStr">
      <is>
        <t>Turno A</t>
      </is>
    </nc>
  </rcc>
  <rcc rId="156872" sId="17">
    <oc r="R8" t="inlineStr">
      <is>
        <t>Causa Especial (Ver Observação)</t>
      </is>
    </oc>
    <nc r="R8">
      <v>99761590</v>
    </nc>
  </rcc>
  <rcc rId="156873" sId="17">
    <oc r="S8" t="inlineStr">
      <is>
        <t>Contaminação com soda</t>
      </is>
    </oc>
    <nc r="S8" t="inlineStr">
      <is>
        <t>Causa Especial (Ver Observação)</t>
      </is>
    </nc>
  </rcc>
  <rcc rId="156874" sId="17">
    <nc r="T8" t="inlineStr">
      <is>
        <t>Baixo retorno de condensado</t>
      </is>
    </nc>
  </rcc>
  <rfmt sheetId="17" sqref="X8" start="0" length="0">
    <dxf>
      <fill>
        <patternFill patternType="solid">
          <fgColor theme="0" tint="-0.14999847407452621"/>
          <bgColor theme="0" tint="-0.14999847407452621"/>
        </patternFill>
      </fill>
    </dxf>
  </rfmt>
  <rcc rId="156875" sId="17">
    <oc r="B9" t="inlineStr">
      <is>
        <t>Caldeira 1</t>
      </is>
    </oc>
    <nc r="B9" t="inlineStr">
      <is>
        <t>Casa de Caldeiras 1</t>
      </is>
    </nc>
  </rcc>
  <rcc rId="156876" sId="17">
    <oc r="C9">
      <v>44</v>
    </oc>
    <nc r="C9" t="inlineStr">
      <is>
        <t>Caldeira 3</t>
      </is>
    </nc>
  </rcc>
  <rcc rId="156877" sId="17">
    <oc r="D9">
      <v>254</v>
    </oc>
    <nc r="D9">
      <v>44</v>
    </nc>
  </rcc>
  <rcc rId="156878" sId="17">
    <oc r="E9" t="inlineStr">
      <is>
        <t>Vapor</t>
      </is>
    </oc>
    <nc r="E9">
      <v>255</v>
    </nc>
  </rcc>
  <rcc rId="156879" sId="17">
    <oc r="F9" t="inlineStr">
      <is>
        <t>11/09/2017</t>
      </is>
    </oc>
    <nc r="F9" t="inlineStr">
      <is>
        <t>Vapor</t>
      </is>
    </nc>
  </rcc>
  <rcc rId="156880" sId="17">
    <oc r="G9" t="inlineStr">
      <is>
        <t>00:00:00</t>
      </is>
    </oc>
    <nc r="G9" t="inlineStr">
      <is>
        <t>12/09/2017</t>
      </is>
    </nc>
  </rcc>
  <rcc rId="156881" sId="17">
    <oc r="H9" t="inlineStr">
      <is>
        <t>11/09/2017</t>
      </is>
    </oc>
    <nc r="H9" t="inlineStr">
      <is>
        <t>00:00:00</t>
      </is>
    </nc>
  </rcc>
  <rcc rId="156882" sId="17">
    <oc r="I9" t="inlineStr">
      <is>
        <t>23:59:00</t>
      </is>
    </oc>
    <nc r="I9" t="inlineStr">
      <is>
        <t>12/09/2017</t>
      </is>
    </nc>
  </rcc>
  <rcc rId="156883" sId="17">
    <oc r="J9" t="inlineStr">
      <is>
        <t>11/09/2017</t>
      </is>
    </oc>
    <nc r="J9" t="inlineStr">
      <is>
        <t>23:59:00</t>
      </is>
    </nc>
  </rcc>
  <rcc rId="156884" sId="17">
    <oc r="K9" t="inlineStr">
      <is>
        <t>21:21:00</t>
      </is>
    </oc>
    <nc r="K9" t="inlineStr">
      <is>
        <t>13/09/2017</t>
      </is>
    </nc>
  </rcc>
  <rcc rId="156885" sId="17">
    <oc r="L9" t="inlineStr">
      <is>
        <t>PTU B - IC 1.7</t>
      </is>
    </oc>
    <nc r="L9" t="inlineStr">
      <is>
        <t>00:17:00</t>
      </is>
    </nc>
  </rcc>
  <rcc rId="156886" sId="17">
    <oc r="M9" t="inlineStr">
      <is>
        <t>Condutividade</t>
      </is>
    </oc>
    <nc r="M9" t="inlineStr">
      <is>
        <t>PTU B - PC 1.9</t>
      </is>
    </nc>
  </rcc>
  <rcc rId="156887" sId="17">
    <oc r="N9" t="inlineStr">
      <is>
        <t>&lt; 2800 uS/cm</t>
      </is>
    </oc>
    <nc r="N9" t="inlineStr">
      <is>
        <t>Temperatura da Água de Alimentação das Caldeiras. - Cald. 03</t>
      </is>
    </nc>
  </rcc>
  <rcc rId="156888" sId="17">
    <oc r="O9">
      <v>4898</v>
    </oc>
    <nc r="O9" t="inlineStr">
      <is>
        <t>Valor Min 80,0000</t>
      </is>
    </nc>
  </rcc>
  <rcc rId="156889" sId="17">
    <oc r="P9" t="inlineStr">
      <is>
        <t>Turno C</t>
      </is>
    </oc>
    <nc r="P9">
      <v>73</v>
    </nc>
  </rcc>
  <rcc rId="156890" sId="17">
    <oc r="Q9">
      <v>99761590</v>
    </oc>
    <nc r="Q9" t="inlineStr">
      <is>
        <t>Turno A</t>
      </is>
    </nc>
  </rcc>
  <rcc rId="156891" sId="17">
    <oc r="R9" t="inlineStr">
      <is>
        <t>Causa Especial (Ver Observação)</t>
      </is>
    </oc>
    <nc r="R9">
      <v>99761590</v>
    </nc>
  </rcc>
  <rcc rId="156892" sId="17">
    <oc r="S9" t="inlineStr">
      <is>
        <t>Contaminação com soda</t>
      </is>
    </oc>
    <nc r="S9" t="inlineStr">
      <is>
        <t>Causa Especial (Ver Observação)</t>
      </is>
    </nc>
  </rcc>
  <rcc rId="156893" sId="17">
    <nc r="T9" t="inlineStr">
      <is>
        <t>Baixo retorno condensado</t>
      </is>
    </nc>
  </rcc>
  <rcc rId="156894" sId="17">
    <oc r="B10" t="inlineStr">
      <is>
        <t>Caldeira 1</t>
      </is>
    </oc>
    <nc r="B10" t="inlineStr">
      <is>
        <t>Casa de Caldeiras 1</t>
      </is>
    </nc>
  </rcc>
  <rcc rId="156895" sId="17">
    <oc r="C10">
      <v>44</v>
    </oc>
    <nc r="C10" t="inlineStr">
      <is>
        <t>Caldeira 4</t>
      </is>
    </nc>
  </rcc>
  <rcc rId="156896" sId="17">
    <oc r="D10">
      <v>254</v>
    </oc>
    <nc r="D10">
      <v>44</v>
    </nc>
  </rcc>
  <rcc rId="156897" sId="17">
    <oc r="E10" t="inlineStr">
      <is>
        <t>Vapor</t>
      </is>
    </oc>
    <nc r="E10">
      <v>255</v>
    </nc>
  </rcc>
  <rcc rId="156898" sId="17">
    <oc r="F10" t="inlineStr">
      <is>
        <t>11/09/2017</t>
      </is>
    </oc>
    <nc r="F10" t="inlineStr">
      <is>
        <t>Vapor</t>
      </is>
    </nc>
  </rcc>
  <rcc rId="156899" sId="17">
    <oc r="G10" t="inlineStr">
      <is>
        <t>00:00:00</t>
      </is>
    </oc>
    <nc r="G10" t="inlineStr">
      <is>
        <t>12/09/2017</t>
      </is>
    </nc>
  </rcc>
  <rcc rId="156900" sId="17">
    <oc r="H10" t="inlineStr">
      <is>
        <t>11/09/2017</t>
      </is>
    </oc>
    <nc r="H10" t="inlineStr">
      <is>
        <t>00:00:00</t>
      </is>
    </nc>
  </rcc>
  <rcc rId="156901" sId="17">
    <oc r="I10" t="inlineStr">
      <is>
        <t>23:59:00</t>
      </is>
    </oc>
    <nc r="I10" t="inlineStr">
      <is>
        <t>12/09/2017</t>
      </is>
    </nc>
  </rcc>
  <rcc rId="156902" sId="17">
    <oc r="J10" t="inlineStr">
      <is>
        <t>11/09/2017</t>
      </is>
    </oc>
    <nc r="J10" t="inlineStr">
      <is>
        <t>23:59:00</t>
      </is>
    </nc>
  </rcc>
  <rcc rId="156903" sId="17">
    <oc r="K10" t="inlineStr">
      <is>
        <t>21:21:00</t>
      </is>
    </oc>
    <nc r="K10" t="inlineStr">
      <is>
        <t>13/09/2017</t>
      </is>
    </nc>
  </rcc>
  <rcc rId="156904" sId="17">
    <oc r="L10" t="inlineStr">
      <is>
        <t>PTU B - IC 1.8</t>
      </is>
    </oc>
    <nc r="L10" t="inlineStr">
      <is>
        <t>00:17:00</t>
      </is>
    </nc>
  </rcc>
  <rcc rId="156905" sId="17">
    <oc r="M10" t="inlineStr">
      <is>
        <t>Dureza Total</t>
      </is>
    </oc>
    <nc r="M10" t="inlineStr">
      <is>
        <t>PTU B - PC 1.9</t>
      </is>
    </nc>
  </rcc>
  <rcc rId="156906" sId="17">
    <oc r="N10" t="inlineStr">
      <is>
        <t>Zero ppm</t>
      </is>
    </oc>
    <nc r="N10" t="inlineStr">
      <is>
        <t>Temperatura da Água de Alimentação das Caldeiras. - Cald. 04</t>
      </is>
    </nc>
  </rcc>
  <rcc rId="156907" sId="17">
    <oc r="O10">
      <v>47</v>
    </oc>
    <nc r="O10" t="inlineStr">
      <is>
        <t>Valor Min 80,0000</t>
      </is>
    </nc>
  </rcc>
  <rcc rId="156908" sId="17">
    <oc r="P10" t="inlineStr">
      <is>
        <t>Turno C</t>
      </is>
    </oc>
    <nc r="P10">
      <v>73</v>
    </nc>
  </rcc>
  <rcc rId="156909" sId="17">
    <oc r="Q10">
      <v>99761590</v>
    </oc>
    <nc r="Q10" t="inlineStr">
      <is>
        <t>Turno A</t>
      </is>
    </nc>
  </rcc>
  <rcc rId="156910" sId="17">
    <oc r="R10" t="inlineStr">
      <is>
        <t>Causa Especial (Ver Observação)</t>
      </is>
    </oc>
    <nc r="R10">
      <v>99761590</v>
    </nc>
  </rcc>
  <rcc rId="156911" sId="17">
    <oc r="S10" t="inlineStr">
      <is>
        <t>Vazão baixa de água na reposição</t>
      </is>
    </oc>
    <nc r="S10" t="inlineStr">
      <is>
        <t>Causa Especial (Ver Observação)</t>
      </is>
    </nc>
  </rcc>
  <rcc rId="156912" sId="17">
    <nc r="T10" t="inlineStr">
      <is>
        <t>Baixo retorno de condensado</t>
      </is>
    </nc>
  </rcc>
  <rfmt sheetId="17" sqref="X10" start="0" length="0">
    <dxf>
      <fill>
        <patternFill patternType="solid">
          <fgColor theme="0" tint="-0.14999847407452621"/>
          <bgColor theme="0" tint="-0.14999847407452621"/>
        </patternFill>
      </fill>
    </dxf>
  </rfmt>
  <rcc rId="156913" sId="17">
    <oc r="B11" t="inlineStr">
      <is>
        <t>Caldeira 1</t>
      </is>
    </oc>
    <nc r="B11" t="inlineStr">
      <is>
        <t>Casa de Caldeiras 1</t>
      </is>
    </nc>
  </rcc>
  <rcc rId="156914" sId="17">
    <oc r="C11">
      <v>44</v>
    </oc>
    <nc r="C11" t="inlineStr">
      <is>
        <t>Caldeira 5</t>
      </is>
    </nc>
  </rcc>
  <rcc rId="156915" sId="17">
    <oc r="D11">
      <v>254</v>
    </oc>
    <nc r="D11">
      <v>44</v>
    </nc>
  </rcc>
  <rcc rId="156916" sId="17">
    <oc r="E11" t="inlineStr">
      <is>
        <t>Vapor</t>
      </is>
    </oc>
    <nc r="E11">
      <v>255</v>
    </nc>
  </rcc>
  <rcc rId="156917" sId="17">
    <oc r="F11" t="inlineStr">
      <is>
        <t>11/09/2017</t>
      </is>
    </oc>
    <nc r="F11" t="inlineStr">
      <is>
        <t>Vapor</t>
      </is>
    </nc>
  </rcc>
  <rcc rId="156918" sId="17">
    <oc r="G11" t="inlineStr">
      <is>
        <t>00:00:00</t>
      </is>
    </oc>
    <nc r="G11" t="inlineStr">
      <is>
        <t>12/09/2017</t>
      </is>
    </nc>
  </rcc>
  <rcc rId="156919" sId="17">
    <oc r="H11" t="inlineStr">
      <is>
        <t>11/09/2017</t>
      </is>
    </oc>
    <nc r="H11" t="inlineStr">
      <is>
        <t>00:00:00</t>
      </is>
    </nc>
  </rcc>
  <rcc rId="156920" sId="17">
    <oc r="I11" t="inlineStr">
      <is>
        <t>23:59:00</t>
      </is>
    </oc>
    <nc r="I11" t="inlineStr">
      <is>
        <t>12/09/2017</t>
      </is>
    </nc>
  </rcc>
  <rcc rId="156921" sId="17">
    <oc r="J11" t="inlineStr">
      <is>
        <t>11/09/2017</t>
      </is>
    </oc>
    <nc r="J11" t="inlineStr">
      <is>
        <t>23:59:00</t>
      </is>
    </nc>
  </rcc>
  <rcc rId="156922" sId="17">
    <oc r="K11" t="inlineStr">
      <is>
        <t>21:22:00</t>
      </is>
    </oc>
    <nc r="K11" t="inlineStr">
      <is>
        <t>13/09/2017</t>
      </is>
    </nc>
  </rcc>
  <rcc rId="156923" sId="17">
    <oc r="L11" t="inlineStr">
      <is>
        <t>PTU B - IC 1.6</t>
      </is>
    </oc>
    <nc r="L11" t="inlineStr">
      <is>
        <t>00:17:00</t>
      </is>
    </nc>
  </rcc>
  <rcc rId="156924" sId="17">
    <oc r="M11" t="inlineStr">
      <is>
        <t>pH</t>
      </is>
    </oc>
    <nc r="M11" t="inlineStr">
      <is>
        <t>PTU B - PC 1.9</t>
      </is>
    </nc>
  </rcc>
  <rcc rId="156925" sId="17">
    <oc r="N11" t="inlineStr">
      <is>
        <t>Min 10,00 Max 11,50</t>
      </is>
    </oc>
    <nc r="N11" t="inlineStr">
      <is>
        <t>Temperatura da Água de Alimentação das Caldeiras. - Cald. 05</t>
      </is>
    </nc>
  </rcc>
  <rcc rId="156926" sId="17">
    <oc r="O11">
      <v>11.83</v>
    </oc>
    <nc r="O11" t="inlineStr">
      <is>
        <t>Valor Min 80,0000</t>
      </is>
    </nc>
  </rcc>
  <rcc rId="156927" sId="17">
    <oc r="P11" t="inlineStr">
      <is>
        <t>Turno C</t>
      </is>
    </oc>
    <nc r="P11">
      <v>73</v>
    </nc>
  </rcc>
  <rcc rId="156928" sId="17">
    <oc r="Q11">
      <v>99761590</v>
    </oc>
    <nc r="Q11" t="inlineStr">
      <is>
        <t>Turno A</t>
      </is>
    </nc>
  </rcc>
  <rcc rId="156929" sId="17">
    <oc r="R11" t="inlineStr">
      <is>
        <t>Causa Especial (Ver Observação)</t>
      </is>
    </oc>
    <nc r="R11">
      <v>99761590</v>
    </nc>
  </rcc>
  <rcc rId="156930" sId="17">
    <oc r="S11" t="inlineStr">
      <is>
        <t>ContaminaþÒo com soda</t>
      </is>
    </oc>
    <nc r="S11" t="inlineStr">
      <is>
        <t>Causa Especial (Ver Observação)</t>
      </is>
    </nc>
  </rcc>
  <rcc rId="156931" sId="17">
    <nc r="T11" t="inlineStr">
      <is>
        <t>Baixo retorno de condensado</t>
      </is>
    </nc>
  </rcc>
  <rcc rId="156932" sId="17">
    <oc r="B12" t="inlineStr">
      <is>
        <t>Caldeira 4</t>
      </is>
    </oc>
    <nc r="B12" t="inlineStr">
      <is>
        <t>Usina de CO2 2</t>
      </is>
    </nc>
  </rcc>
  <rcc rId="156933" sId="17">
    <oc r="C12">
      <v>44</v>
    </oc>
    <nc r="C12" t="inlineStr">
      <is>
        <t>Compres.CO2</t>
      </is>
    </nc>
  </rcc>
  <rcc rId="156934" sId="17">
    <oc r="D12">
      <v>254</v>
    </oc>
    <nc r="D12">
      <v>11</v>
    </nc>
  </rcc>
  <rcc rId="156935" sId="17">
    <oc r="E12" t="inlineStr">
      <is>
        <t>Vapor</t>
      </is>
    </oc>
    <nc r="E12">
      <v>256</v>
    </nc>
  </rcc>
  <rcc rId="156936" sId="17">
    <oc r="F12" t="inlineStr">
      <is>
        <t>11/09/2017</t>
      </is>
    </oc>
    <nc r="F12" t="inlineStr">
      <is>
        <t>CO2</t>
      </is>
    </nc>
  </rcc>
  <rcc rId="156937" sId="17">
    <oc r="G12" t="inlineStr">
      <is>
        <t>00:00:00</t>
      </is>
    </oc>
    <nc r="G12" t="inlineStr">
      <is>
        <t>12/09/2017</t>
      </is>
    </nc>
  </rcc>
  <rcc rId="156938" sId="17">
    <oc r="H12" t="inlineStr">
      <is>
        <t>11/09/2017</t>
      </is>
    </oc>
    <nc r="H12" t="inlineStr">
      <is>
        <t>00:00:00</t>
      </is>
    </nc>
  </rcc>
  <rcc rId="156939" sId="17">
    <oc r="I12" t="inlineStr">
      <is>
        <t>23:59:00</t>
      </is>
    </oc>
    <nc r="I12" t="inlineStr">
      <is>
        <t>12/09/2017</t>
      </is>
    </nc>
  </rcc>
  <rcc rId="156940" sId="17">
    <oc r="J12" t="inlineStr">
      <is>
        <t>11/09/2017</t>
      </is>
    </oc>
    <nc r="J12" t="inlineStr">
      <is>
        <t>23:59:00</t>
      </is>
    </nc>
  </rcc>
  <rcc rId="156941" sId="17">
    <oc r="K12" t="inlineStr">
      <is>
        <t>21:24:00</t>
      </is>
    </oc>
    <nc r="K12" t="inlineStr">
      <is>
        <t>13/09/2017</t>
      </is>
    </nc>
  </rcc>
  <rcc rId="156942" sId="17">
    <oc r="L12" t="inlineStr">
      <is>
        <t>PTU B - IC 1.9</t>
      </is>
    </oc>
    <nc r="L12" t="inlineStr">
      <is>
        <t>05:30:00</t>
      </is>
    </nc>
  </rcc>
  <rcc rId="156943" sId="17">
    <oc r="M12" t="inlineStr">
      <is>
        <t>Alcalinidade Hidróxida</t>
      </is>
    </oc>
    <nc r="M12" t="inlineStr">
      <is>
        <t>G - Geral</t>
      </is>
    </nc>
  </rcc>
  <rcc rId="156944" sId="17">
    <oc r="N12" t="inlineStr">
      <is>
        <t>&lt; 400 ppm</t>
      </is>
    </oc>
    <nc r="N12" t="inlineStr">
      <is>
        <t>Eficiência dos Compressores de CO2 02</t>
      </is>
    </nc>
  </rcc>
  <rcc rId="156945" sId="17">
    <oc r="O12">
      <v>450</v>
    </oc>
    <nc r="O12" t="inlineStr">
      <is>
        <t>Min 95,00 Max 100,00</t>
      </is>
    </nc>
  </rcc>
  <rcc rId="156946" sId="17">
    <oc r="P12" t="inlineStr">
      <is>
        <t>Turno C</t>
      </is>
    </oc>
    <nc r="P12">
      <v>92</v>
    </nc>
  </rcc>
  <rcc rId="156947" sId="17">
    <oc r="Q12">
      <v>99761590</v>
    </oc>
    <nc r="Q12" t="inlineStr">
      <is>
        <t>Turno A</t>
      </is>
    </nc>
  </rcc>
  <rcc rId="156948" sId="17">
    <oc r="R12" t="inlineStr">
      <is>
        <t>Causa Especial (Ver Observação)</t>
      </is>
    </oc>
    <nc r="R12">
      <v>99770300</v>
    </nc>
  </rcc>
  <rcc rId="156949" sId="17">
    <oc r="S12" t="inlineStr">
      <is>
        <t>Contaminação com soda</t>
      </is>
    </oc>
    <nc r="S12" t="inlineStr">
      <is>
        <t>Falha nas válvulas de descarga 1º Estag.</t>
      </is>
    </nc>
  </rcc>
  <rcc rId="156950" sId="17">
    <nc r="T12" t="inlineStr">
      <is>
        <t>descarga do primeiro estagio está acima do normal,165 graus onde o normal é 155 graus</t>
      </is>
    </nc>
  </rcc>
  <rfmt sheetId="17" sqref="X12" start="0" length="0">
    <dxf>
      <fill>
        <patternFill patternType="solid">
          <fgColor theme="0" tint="-0.14999847407452621"/>
          <bgColor theme="0" tint="-0.14999847407452621"/>
        </patternFill>
      </fill>
    </dxf>
  </rfmt>
  <rcc rId="156951" sId="17" odxf="1" dxf="1">
    <oc r="B13" t="inlineStr">
      <is>
        <t>Caldeira 4</t>
      </is>
    </oc>
    <nc r="B13" t="inlineStr">
      <is>
        <t>Frio-Amonia ZERO/ Etanol ZERO 02</t>
      </is>
    </nc>
    <ndxf>
      <border outline="0">
        <bottom style="thin">
          <color theme="1"/>
        </bottom>
      </border>
    </ndxf>
  </rcc>
  <rcc rId="156952" sId="17" odxf="1" dxf="1">
    <oc r="C13">
      <v>44</v>
    </oc>
    <nc r="C13" t="inlineStr">
      <is>
        <t>Compressor 06</t>
      </is>
    </nc>
    <ndxf>
      <border outline="0">
        <bottom style="thin">
          <color theme="1"/>
        </bottom>
      </border>
    </ndxf>
  </rcc>
  <rcc rId="156953" sId="17" odxf="1" dxf="1">
    <oc r="D13">
      <v>254</v>
    </oc>
    <nc r="D13">
      <v>507</v>
    </nc>
    <ndxf>
      <border outline="0">
        <bottom style="thin">
          <color theme="1"/>
        </bottom>
      </border>
    </ndxf>
  </rcc>
  <rcc rId="156954" sId="17" odxf="1" dxf="1">
    <oc r="E13" t="inlineStr">
      <is>
        <t>Vapor</t>
      </is>
    </oc>
    <nc r="E13">
      <v>1529</v>
    </nc>
    <ndxf>
      <border outline="0">
        <bottom style="thin">
          <color theme="1"/>
        </bottom>
      </border>
    </ndxf>
  </rcc>
  <rcc rId="156955" sId="17" odxf="1" dxf="1">
    <oc r="F13" t="inlineStr">
      <is>
        <t>11/09/2017</t>
      </is>
    </oc>
    <nc r="F13" t="inlineStr">
      <is>
        <t>Frio</t>
      </is>
    </nc>
    <ndxf>
      <border outline="0">
        <bottom style="thin">
          <color theme="1"/>
        </bottom>
      </border>
    </ndxf>
  </rcc>
  <rcc rId="156956" sId="17" odxf="1" dxf="1">
    <oc r="G13" t="inlineStr">
      <is>
        <t>00:00:00</t>
      </is>
    </oc>
    <nc r="G13" t="inlineStr">
      <is>
        <t>12/09/2017</t>
      </is>
    </nc>
    <ndxf>
      <border outline="0">
        <bottom style="thin">
          <color theme="1"/>
        </bottom>
      </border>
    </ndxf>
  </rcc>
  <rcc rId="156957" sId="17" odxf="1" dxf="1">
    <oc r="H13" t="inlineStr">
      <is>
        <t>11/09/2017</t>
      </is>
    </oc>
    <nc r="H13" t="inlineStr">
      <is>
        <t>00:00:00</t>
      </is>
    </nc>
    <ndxf>
      <border outline="0">
        <bottom style="thin">
          <color theme="1"/>
        </bottom>
      </border>
    </ndxf>
  </rcc>
  <rcc rId="156958" sId="17" odxf="1" dxf="1">
    <oc r="I13" t="inlineStr">
      <is>
        <t>23:59:00</t>
      </is>
    </oc>
    <nc r="I13" t="inlineStr">
      <is>
        <t>12/09/2017</t>
      </is>
    </nc>
    <ndxf>
      <border outline="0">
        <bottom style="thin">
          <color theme="1"/>
        </bottom>
      </border>
    </ndxf>
  </rcc>
  <rcc rId="156959" sId="17" odxf="1" dxf="1">
    <oc r="J13" t="inlineStr">
      <is>
        <t>11/09/2017</t>
      </is>
    </oc>
    <nc r="J13" t="inlineStr">
      <is>
        <t>23:59:00</t>
      </is>
    </nc>
    <ndxf>
      <border outline="0">
        <bottom style="thin">
          <color theme="1"/>
        </bottom>
      </border>
    </ndxf>
  </rcc>
  <rcc rId="156960" sId="17" odxf="1" dxf="1">
    <oc r="K13" t="inlineStr">
      <is>
        <t>21:24:00</t>
      </is>
    </oc>
    <nc r="K13" t="inlineStr">
      <is>
        <t>12/09/2017</t>
      </is>
    </nc>
    <ndxf>
      <border outline="0">
        <bottom style="thin">
          <color theme="1"/>
        </bottom>
      </border>
    </ndxf>
  </rcc>
  <rcc rId="156961" sId="17" odxf="1" dxf="1">
    <oc r="L13" t="inlineStr">
      <is>
        <t>PTU B - IC 1.7</t>
      </is>
    </oc>
    <nc r="L13" t="inlineStr">
      <is>
        <t>08:16:00</t>
      </is>
    </nc>
    <ndxf>
      <border outline="0">
        <bottom style="thin">
          <color theme="1"/>
        </bottom>
      </border>
    </ndxf>
  </rcc>
  <rcc rId="156962" sId="17" odxf="1" dxf="1">
    <oc r="M13" t="inlineStr">
      <is>
        <t>Condutividade</t>
      </is>
    </oc>
    <nc r="M13" t="inlineStr">
      <is>
        <t>PTU E-IC 1.1</t>
      </is>
    </nc>
    <ndxf>
      <border outline="0">
        <bottom style="thin">
          <color theme="1"/>
        </bottom>
      </border>
    </ndxf>
  </rcc>
  <rcc rId="156963" sId="17" odxf="1" dxf="1">
    <oc r="N13" t="inlineStr">
      <is>
        <t>&lt; 2800 uS/cm</t>
      </is>
    </oc>
    <nc r="N13" t="inlineStr">
      <is>
        <t>Pressão de sucção do Compressor 6</t>
      </is>
    </nc>
    <ndxf>
      <border outline="0">
        <bottom style="thin">
          <color theme="1"/>
        </bottom>
      </border>
    </ndxf>
  </rcc>
  <rcc rId="156964" sId="17" odxf="1" dxf="1">
    <oc r="O13">
      <v>4361</v>
    </oc>
    <nc r="O13" t="inlineStr">
      <is>
        <t>&gt; 3,0 kgf/cm²</t>
      </is>
    </nc>
    <ndxf>
      <border outline="0">
        <bottom style="thin">
          <color theme="1"/>
        </bottom>
      </border>
    </ndxf>
  </rcc>
  <rcc rId="156965" sId="17" odxf="1" dxf="1">
    <oc r="P13" t="inlineStr">
      <is>
        <t>Turno C</t>
      </is>
    </oc>
    <nc r="P13">
      <v>2.9</v>
    </nc>
    <ndxf>
      <border outline="0">
        <bottom style="thin">
          <color theme="1"/>
        </bottom>
      </border>
    </ndxf>
  </rcc>
  <rcc rId="156966" sId="17" odxf="1" dxf="1">
    <oc r="Q13">
      <v>99761590</v>
    </oc>
    <nc r="Q13" t="inlineStr">
      <is>
        <t>Turno B</t>
      </is>
    </nc>
    <ndxf>
      <border outline="0">
        <bottom style="thin">
          <color theme="1"/>
        </bottom>
      </border>
    </ndxf>
  </rcc>
  <rcc rId="156967" sId="17" odxf="1" dxf="1">
    <oc r="R13" t="inlineStr">
      <is>
        <t>Causa Especial (Ver Observação)</t>
      </is>
    </oc>
    <nc r="R13">
      <v>99785888</v>
    </nc>
    <ndxf>
      <border outline="0">
        <bottom style="thin">
          <color theme="1"/>
        </bottom>
      </border>
    </ndxf>
  </rcc>
  <rcc rId="156968" sId="17" odxf="1" dxf="1">
    <oc r="S13" t="inlineStr">
      <is>
        <t>Contaminação com soda</t>
      </is>
    </oc>
    <nc r="S13" t="inlineStr">
      <is>
        <t>Causa Especial (Ver Observação)</t>
      </is>
    </nc>
    <ndxf>
      <border outline="0">
        <bottom style="thin">
          <color theme="1"/>
        </bottom>
      </border>
    </ndxf>
  </rcc>
  <rcc rId="156969" sId="17" odxf="1" dxf="1">
    <nc r="T13" t="inlineStr">
      <is>
        <t>Repor nivél de NH3 do sistema.</t>
      </is>
    </nc>
    <odxf>
      <border outline="0">
        <bottom/>
      </border>
    </odxf>
    <ndxf>
      <border outline="0">
        <bottom style="thin">
          <color theme="1"/>
        </bottom>
      </border>
    </ndxf>
  </rcc>
  <rfmt sheetId="17" sqref="U13" start="0" length="0">
    <dxf>
      <border outline="0">
        <bottom style="thin">
          <color theme="1"/>
        </bottom>
      </border>
    </dxf>
  </rfmt>
  <rfmt sheetId="17" sqref="V13" start="0" length="0">
    <dxf>
      <border outline="0">
        <bottom style="thin">
          <color theme="1"/>
        </bottom>
      </border>
    </dxf>
  </rfmt>
  <rfmt sheetId="17" sqref="W13" start="0" length="0">
    <dxf>
      <border outline="0">
        <bottom style="thin">
          <color theme="1"/>
        </bottom>
      </border>
    </dxf>
  </rfmt>
  <rfmt sheetId="17" sqref="X13" start="0" length="0">
    <dxf>
      <border outline="0">
        <bottom style="thin">
          <color theme="1"/>
        </bottom>
      </border>
    </dxf>
  </rfmt>
  <rrc rId="156970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14" t="inlineStr">
        <is>
          <t>Caldeira 4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14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14">
        <v>25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14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14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14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14" t="inlineStr">
        <is>
          <t>21:24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14" t="inlineStr">
        <is>
          <t>PTU B - IC 1.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14" t="inlineStr">
        <is>
          <t>Dureza Tota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14" t="inlineStr">
        <is>
          <t>Zero pp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14">
        <v>7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14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14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14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14" t="inlineStr">
        <is>
          <t>Baixa vazão de água na reposição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T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U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V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W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56971" sId="17" ref="A14:XFD14" action="deleteRow">
    <rfmt sheetId="17" xfDxf="1" sqref="A14:XFD14" start="0" length="0"/>
    <rcc rId="0" sId="17">
      <nc r="A14" t="inlineStr">
        <is>
          <t>Casa de Caldeiras 1</t>
        </is>
      </nc>
    </rcc>
    <rcc rId="0" sId="17">
      <nc r="B14" t="inlineStr">
        <is>
          <t>Caldeira 5</t>
        </is>
      </nc>
    </rcc>
    <rcc rId="0" sId="17">
      <nc r="C14">
        <v>44</v>
      </nc>
    </rcc>
    <rcc rId="0" sId="17">
      <nc r="D14">
        <v>254</v>
      </nc>
    </rcc>
    <rcc rId="0" sId="17">
      <nc r="E14" t="inlineStr">
        <is>
          <t>Vapor</t>
        </is>
      </nc>
    </rcc>
    <rcc rId="0" sId="17">
      <nc r="F14" t="inlineStr">
        <is>
          <t>11/09/2017</t>
        </is>
      </nc>
    </rcc>
    <rcc rId="0" sId="17">
      <nc r="G14" t="inlineStr">
        <is>
          <t>00:00:00</t>
        </is>
      </nc>
    </rcc>
    <rcc rId="0" sId="17">
      <nc r="H14" t="inlineStr">
        <is>
          <t>11/09/2017</t>
        </is>
      </nc>
    </rcc>
    <rcc rId="0" sId="17">
      <nc r="I14" t="inlineStr">
        <is>
          <t>23:59:00</t>
        </is>
      </nc>
    </rcc>
    <rcc rId="0" sId="17">
      <nc r="J14" t="inlineStr">
        <is>
          <t>11/09/2017</t>
        </is>
      </nc>
    </rcc>
    <rcc rId="0" sId="17">
      <nc r="K14" t="inlineStr">
        <is>
          <t>21:26:00</t>
        </is>
      </nc>
    </rcc>
    <rcc rId="0" sId="17">
      <nc r="L14" t="inlineStr">
        <is>
          <t>PTU B - IC 1.7</t>
        </is>
      </nc>
    </rcc>
    <rcc rId="0" sId="17">
      <nc r="M14" t="inlineStr">
        <is>
          <t>Condutividade</t>
        </is>
      </nc>
    </rcc>
    <rcc rId="0" sId="17">
      <nc r="N14" t="inlineStr">
        <is>
          <t>&lt; 2800 uS/cm</t>
        </is>
      </nc>
    </rcc>
    <rcc rId="0" sId="17">
      <nc r="O14">
        <v>4936.5</v>
      </nc>
    </rcc>
    <rcc rId="0" sId="17">
      <nc r="P14" t="inlineStr">
        <is>
          <t>Turno C</t>
        </is>
      </nc>
    </rcc>
    <rcc rId="0" sId="17">
      <nc r="Q14">
        <v>99761590</v>
      </nc>
    </rcc>
    <rcc rId="0" sId="17">
      <nc r="R14" t="inlineStr">
        <is>
          <t>Causa Especial (Ver Observação)</t>
        </is>
      </nc>
    </rcc>
    <rcc rId="0" sId="17">
      <nc r="S14" t="inlineStr">
        <is>
          <t>Contaminação com soda</t>
        </is>
      </nc>
    </rcc>
  </rrc>
  <rrc rId="156972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14" t="inlineStr">
        <is>
          <t>Caldeira 5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14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14">
        <v>25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14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14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14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14" t="inlineStr">
        <is>
          <t>21:26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14" t="inlineStr">
        <is>
          <t>PTU B - IC 1.8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14" t="inlineStr">
        <is>
          <t>Dureza Total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14" t="inlineStr">
        <is>
          <t>Zero pp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14">
        <v>62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14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14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14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14" t="inlineStr">
        <is>
          <t>Baixa vazaõ de água na reposição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T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U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V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W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56973" sId="17" ref="A14:XFD14" action="deleteRow">
    <rfmt sheetId="17" xfDxf="1" sqref="A14:XFD14" start="0" length="0"/>
    <rcc rId="0" sId="17">
      <nc r="A14" t="inlineStr">
        <is>
          <t>Casa de Caldeiras 1</t>
        </is>
      </nc>
    </rcc>
    <rcc rId="0" sId="17">
      <nc r="B14" t="inlineStr">
        <is>
          <t>Caldeira 5</t>
        </is>
      </nc>
    </rcc>
    <rcc rId="0" sId="17">
      <nc r="C14">
        <v>44</v>
      </nc>
    </rcc>
    <rcc rId="0" sId="17">
      <nc r="D14">
        <v>254</v>
      </nc>
    </rcc>
    <rcc rId="0" sId="17">
      <nc r="E14" t="inlineStr">
        <is>
          <t>Vapor</t>
        </is>
      </nc>
    </rcc>
    <rcc rId="0" sId="17">
      <nc r="F14" t="inlineStr">
        <is>
          <t>11/09/2017</t>
        </is>
      </nc>
    </rcc>
    <rcc rId="0" sId="17">
      <nc r="G14" t="inlineStr">
        <is>
          <t>00:00:00</t>
        </is>
      </nc>
    </rcc>
    <rcc rId="0" sId="17">
      <nc r="H14" t="inlineStr">
        <is>
          <t>11/09/2017</t>
        </is>
      </nc>
    </rcc>
    <rcc rId="0" sId="17">
      <nc r="I14" t="inlineStr">
        <is>
          <t>23:59:00</t>
        </is>
      </nc>
    </rcc>
    <rcc rId="0" sId="17">
      <nc r="J14" t="inlineStr">
        <is>
          <t>11/09/2017</t>
        </is>
      </nc>
    </rcc>
    <rcc rId="0" sId="17">
      <nc r="K14" t="inlineStr">
        <is>
          <t>21:26:00</t>
        </is>
      </nc>
    </rcc>
    <rcc rId="0" sId="17">
      <nc r="L14" t="inlineStr">
        <is>
          <t>PTU B - IC 1.6</t>
        </is>
      </nc>
    </rcc>
    <rcc rId="0" sId="17">
      <nc r="M14" t="inlineStr">
        <is>
          <t>pH</t>
        </is>
      </nc>
    </rcc>
    <rcc rId="0" sId="17">
      <nc r="N14" t="inlineStr">
        <is>
          <t>Min 10,00 Max 11,50</t>
        </is>
      </nc>
    </rcc>
    <rcc rId="0" sId="17">
      <nc r="O14">
        <v>12.14</v>
      </nc>
    </rcc>
    <rcc rId="0" sId="17">
      <nc r="P14" t="inlineStr">
        <is>
          <t>Turno C</t>
        </is>
      </nc>
    </rcc>
    <rcc rId="0" sId="17">
      <nc r="Q14">
        <v>99761590</v>
      </nc>
    </rcc>
    <rcc rId="0" sId="17">
      <nc r="R14" t="inlineStr">
        <is>
          <t>Causa Especial (Ver Observação)</t>
        </is>
      </nc>
    </rcc>
    <rcc rId="0" sId="17">
      <nc r="S14" t="inlineStr">
        <is>
          <t>Contaminação com soda</t>
        </is>
      </nc>
    </rcc>
  </rrc>
  <rrc rId="156974" sId="17" ref="A14:XFD14" action="deleteRow">
    <rfmt sheetId="17" xfDxf="1" sqref="A14:XFD14" start="0" length="0"/>
    <rcc rId="0" sId="17" dxf="1">
      <nc r="A14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14" t="inlineStr">
        <is>
          <t>Tq.Retor.Cond.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14">
        <v>4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14">
        <v>25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14" t="inlineStr">
        <is>
          <t>Vapor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14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14" t="inlineStr">
        <is>
          <t>23:59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14" t="inlineStr">
        <is>
          <t>21:27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14" t="inlineStr">
        <is>
          <t>PTU B - IC 1.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14" t="inlineStr">
        <is>
          <t>Condutividade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14" t="inlineStr">
        <is>
          <t>&lt; 25 uS/cm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14">
        <v>1847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14" t="inlineStr">
        <is>
          <t>Turno C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14">
        <v>99761590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14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14" t="inlineStr">
        <is>
          <t>Contaminação  com soda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T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U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V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W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56975" sId="17" ref="A14:XFD14" action="deleteRow">
    <rfmt sheetId="17" xfDxf="1" sqref="A14:XFD14" start="0" length="0"/>
    <rcc rId="0" sId="17">
      <nc r="A14" t="inlineStr">
        <is>
          <t>Casa de Caldeiras 1</t>
        </is>
      </nc>
    </rcc>
    <rcc rId="0" sId="17">
      <nc r="B14" t="inlineStr">
        <is>
          <t>Tq.Retor.Cond.1</t>
        </is>
      </nc>
    </rcc>
    <rcc rId="0" sId="17">
      <nc r="C14">
        <v>44</v>
      </nc>
    </rcc>
    <rcc rId="0" sId="17">
      <nc r="D14">
        <v>254</v>
      </nc>
    </rcc>
    <rcc rId="0" sId="17">
      <nc r="E14" t="inlineStr">
        <is>
          <t>Vapor</t>
        </is>
      </nc>
    </rcc>
    <rcc rId="0" sId="17">
      <nc r="F14" t="inlineStr">
        <is>
          <t>11/09/2017</t>
        </is>
      </nc>
    </rcc>
    <rcc rId="0" sId="17">
      <nc r="G14" t="inlineStr">
        <is>
          <t>00:00:00</t>
        </is>
      </nc>
    </rcc>
    <rcc rId="0" sId="17">
      <nc r="H14" t="inlineStr">
        <is>
          <t>11/09/2017</t>
        </is>
      </nc>
    </rcc>
    <rcc rId="0" sId="17">
      <nc r="I14" t="inlineStr">
        <is>
          <t>23:59:00</t>
        </is>
      </nc>
    </rcc>
    <rcc rId="0" sId="17">
      <nc r="J14" t="inlineStr">
        <is>
          <t>11/09/2017</t>
        </is>
      </nc>
    </rcc>
    <rcc rId="0" sId="17">
      <nc r="K14" t="inlineStr">
        <is>
          <t>21:29:00</t>
        </is>
      </nc>
    </rcc>
    <rcc rId="0" sId="17">
      <nc r="L14" t="inlineStr">
        <is>
          <t>PTU B - IC 1.16</t>
        </is>
      </nc>
    </rcc>
    <rcc rId="0" sId="17">
      <nc r="M14" t="inlineStr">
        <is>
          <t>pH</t>
        </is>
      </nc>
    </rcc>
    <rcc rId="0" sId="17">
      <nc r="N14" t="inlineStr">
        <is>
          <t>6,5 a 8,5</t>
        </is>
      </nc>
    </rcc>
    <rcc rId="0" sId="17">
      <nc r="O14">
        <v>10.36</v>
      </nc>
    </rcc>
    <rcc rId="0" sId="17">
      <nc r="P14" t="inlineStr">
        <is>
          <t>Turno C</t>
        </is>
      </nc>
    </rcc>
    <rcc rId="0" sId="17">
      <nc r="Q14">
        <v>99761590</v>
      </nc>
    </rcc>
    <rcc rId="0" sId="17">
      <nc r="R14" t="inlineStr">
        <is>
          <t>Causa Especial (Ver Observação)</t>
        </is>
      </nc>
    </rcc>
    <rcc rId="0" sId="17">
      <nc r="S14" t="inlineStr">
        <is>
          <t>Contamina??o com soda</t>
        </is>
      </nc>
    </rcc>
  </rrc>
  <rrc rId="156976" sId="17" ref="A14:XFD14" action="deleteRow">
    <rfmt sheetId="17" xfDxf="1" sqref="A14:XFD14" start="0" length="0"/>
    <rcc rId="0" sId="17" dxf="1">
      <nc r="A14" t="inlineStr">
        <is>
          <t>Usina de Ar Comprimido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B14" t="inlineStr">
        <is>
          <t>Sist.Ar Compr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C14">
        <v>96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D14">
        <v>254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E14" t="inlineStr">
        <is>
          <t>Ar Comprimido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F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G14" t="inlineStr">
        <is>
          <t>00:00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H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I14" t="inlineStr">
        <is>
          <t>23:59:16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J14" t="inlineStr">
        <is>
          <t>11/09/2017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K14" t="inlineStr">
        <is>
          <t>08:25: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L14" t="inlineStr">
        <is>
          <t>PTU A - IC 1.2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M14" t="inlineStr">
        <is>
          <t>Pressão de distribuição de ar de sopro 0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N14" t="inlineStr">
        <is>
          <t>Min 28,00 Max 30,00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O14">
        <v>27.3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P14" t="inlineStr">
        <is>
          <t>Turno B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Q14">
        <v>99792499</v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R14" t="inlineStr">
        <is>
          <t>Causa Especial (Ver Observação)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 dxf="1">
      <nc r="S14" t="inlineStr">
        <is>
          <t>compressor operndo set point mais baixo.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fmt sheetId="17" sqref="T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U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V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W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56977" sId="17" ref="A14:XFD14" action="deleteRow">
    <undo index="0" exp="area" ref3D="1" dr="$A$1:$P$14" dn="Z_68EAFA53_7F3F_4236_8C16_23471D6F6629_.wvu.FilterData" sId="17"/>
    <undo index="0" exp="area" ref3D="1" dr="$A$1:$P$14" dn="Z_4A68F682_E8DB_4303_B49C_D448BB8581BC_.wvu.FilterData" sId="17"/>
    <undo index="0" exp="area" ref3D="1" dr="$A$1:$P$14" dn="Z_0EE454A9_204B_4488_AF84_AFDB12E6F1DD_.wvu.FilterData" sId="17"/>
    <rfmt sheetId="17" xfDxf="1" sqref="A14:XFD14" start="0" length="0"/>
    <rcc rId="0" sId="17" dxf="1">
      <nc r="A14" t="inlineStr">
        <is>
          <t>Frio-Amonia ZERO/ Etanol ZERO 02</t>
        </is>
      </nc>
      <ndxf>
        <border outline="0">
          <bottom style="thin">
            <color theme="1"/>
          </bottom>
        </border>
      </ndxf>
    </rcc>
    <rcc rId="0" sId="17" dxf="1">
      <nc r="B14" t="inlineStr">
        <is>
          <t>Compressor 06</t>
        </is>
      </nc>
      <ndxf>
        <border outline="0">
          <bottom style="thin">
            <color theme="1"/>
          </bottom>
        </border>
      </ndxf>
    </rcc>
    <rcc rId="0" sId="17" dxf="1">
      <nc r="C14">
        <v>507</v>
      </nc>
      <ndxf>
        <border outline="0">
          <bottom style="thin">
            <color theme="1"/>
          </bottom>
        </border>
      </ndxf>
    </rcc>
    <rcc rId="0" sId="17" dxf="1">
      <nc r="D14">
        <v>1523</v>
      </nc>
      <ndxf>
        <border outline="0">
          <bottom style="thin">
            <color theme="1"/>
          </bottom>
        </border>
      </ndxf>
    </rcc>
    <rcc rId="0" sId="17" dxf="1">
      <nc r="E14" t="inlineStr">
        <is>
          <t>Frio</t>
        </is>
      </nc>
      <ndxf>
        <border outline="0">
          <bottom style="thin">
            <color theme="1"/>
          </bottom>
        </border>
      </ndxf>
    </rcc>
    <rcc rId="0" sId="17" dxf="1">
      <nc r="F14" t="inlineStr">
        <is>
          <t>11/09/2017</t>
        </is>
      </nc>
      <ndxf>
        <border outline="0">
          <bottom style="thin">
            <color theme="1"/>
          </bottom>
        </border>
      </ndxf>
    </rcc>
    <rcc rId="0" sId="17" dxf="1">
      <nc r="G14" t="inlineStr">
        <is>
          <t>00:00:00</t>
        </is>
      </nc>
      <ndxf>
        <border outline="0">
          <bottom style="thin">
            <color theme="1"/>
          </bottom>
        </border>
      </ndxf>
    </rcc>
    <rcc rId="0" sId="17" dxf="1">
      <nc r="H14" t="inlineStr">
        <is>
          <t>11/09/2017</t>
        </is>
      </nc>
      <ndxf>
        <border outline="0">
          <bottom style="thin">
            <color theme="1"/>
          </bottom>
        </border>
      </ndxf>
    </rcc>
    <rcc rId="0" sId="17" dxf="1">
      <nc r="I14" t="inlineStr">
        <is>
          <t>23:59:52</t>
        </is>
      </nc>
      <ndxf>
        <border outline="0">
          <bottom style="thin">
            <color theme="1"/>
          </bottom>
        </border>
      </ndxf>
    </rcc>
    <rcc rId="0" sId="17" dxf="1">
      <nc r="J14" t="inlineStr">
        <is>
          <t>11/09/2017</t>
        </is>
      </nc>
      <ndxf>
        <border outline="0">
          <bottom style="thin">
            <color theme="1"/>
          </bottom>
        </border>
      </ndxf>
    </rcc>
    <rcc rId="0" sId="17" dxf="1">
      <nc r="K14" t="inlineStr">
        <is>
          <t>08:34:00</t>
        </is>
      </nc>
      <ndxf>
        <border outline="0">
          <bottom style="thin">
            <color theme="1"/>
          </bottom>
        </border>
      </ndxf>
    </rcc>
    <rcc rId="0" sId="17" dxf="1">
      <nc r="L14" t="inlineStr">
        <is>
          <t>PTU E-IC 1.1</t>
        </is>
      </nc>
      <ndxf>
        <border outline="0">
          <bottom style="thin">
            <color theme="1"/>
          </bottom>
        </border>
      </ndxf>
    </rcc>
    <rcc rId="0" sId="17" dxf="1">
      <nc r="M14" t="inlineStr">
        <is>
          <t>Pressão de sucção do Compressor 6</t>
        </is>
      </nc>
      <ndxf>
        <border outline="0">
          <bottom style="thin">
            <color theme="1"/>
          </bottom>
        </border>
      </ndxf>
    </rcc>
    <rcc rId="0" sId="17" dxf="1">
      <nc r="N14" t="inlineStr">
        <is>
          <t>&gt; 3,0 kgf/cm²</t>
        </is>
      </nc>
      <ndxf>
        <border outline="0">
          <bottom style="thin">
            <color theme="1"/>
          </bottom>
        </border>
      </ndxf>
    </rcc>
    <rcc rId="0" sId="17" dxf="1">
      <nc r="O14">
        <v>2.7</v>
      </nc>
      <ndxf>
        <border outline="0">
          <bottom style="thin">
            <color theme="1"/>
          </bottom>
        </border>
      </ndxf>
    </rcc>
    <rcc rId="0" sId="17" dxf="1">
      <nc r="P14" t="inlineStr">
        <is>
          <t>Turno B</t>
        </is>
      </nc>
      <ndxf>
        <border outline="0">
          <bottom style="thin">
            <color theme="1"/>
          </bottom>
        </border>
      </ndxf>
    </rcc>
    <rcc rId="0" sId="17" dxf="1">
      <nc r="Q14">
        <v>99792499</v>
      </nc>
      <ndxf>
        <border outline="0">
          <bottom style="thin">
            <color theme="1"/>
          </bottom>
        </border>
      </ndxf>
    </rcc>
    <rcc rId="0" sId="17" dxf="1">
      <nc r="R14" t="inlineStr">
        <is>
          <t>Causa Especial (Ver Observação)</t>
        </is>
      </nc>
      <ndxf>
        <border outline="0">
          <bottom style="thin">
            <color theme="1"/>
          </bottom>
        </border>
      </ndxf>
    </rcc>
    <rcc rId="0" sId="17" dxf="1">
      <nc r="S14" t="inlineStr">
        <is>
          <t>repor NH3</t>
        </is>
      </nc>
      <ndxf>
        <border outline="0">
          <bottom style="thin">
            <color theme="1"/>
          </bottom>
        </border>
      </ndxf>
    </rcc>
    <rfmt sheetId="17" sqref="T14" start="0" length="0">
      <dxf>
        <border outline="0">
          <bottom style="thin">
            <color theme="1"/>
          </bottom>
        </border>
      </dxf>
    </rfmt>
    <rfmt sheetId="17" sqref="U14" start="0" length="0">
      <dxf>
        <border outline="0">
          <bottom style="thin">
            <color theme="1"/>
          </bottom>
        </border>
      </dxf>
    </rfmt>
    <rfmt sheetId="17" sqref="V14" start="0" length="0">
      <dxf>
        <border outline="0">
          <bottom style="thin">
            <color theme="1"/>
          </bottom>
        </border>
      </dxf>
    </rfmt>
    <rfmt sheetId="17" sqref="W14" start="0" length="0">
      <dxf>
        <border outline="0">
          <bottom style="thin">
            <color theme="1"/>
          </bottom>
        </border>
      </dxf>
    </rfmt>
  </rrc>
  <rrc rId="156978" sId="17" ref="A14:XFD14" action="deleteRow">
    <rfmt sheetId="17" xfDxf="1" sqref="A14:XFD14" start="0" length="0"/>
    <rfmt sheetId="17" sqref="A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B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C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D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E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F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G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H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I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J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K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L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M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N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O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P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Q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R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S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T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U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V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W14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</rrc>
  <rrc rId="156979" sId="17" ref="A1:A1048576" action="deleteCol">
    <undo index="0" exp="area" ref3D="1" dr="$A$1:$P$11" dn="Z_FD496567_280B_4632_B620_9FD148923392_.wvu.FilterData" sId="17"/>
    <undo index="0" exp="area" ref3D="1" dr="$A$1:$P$16" dn="Z_FBB07649_D9BC_41D0_A0BF_F165F5A5D5CD_.wvu.FilterData" sId="17"/>
    <undo index="0" exp="area" ref3D="1" dr="$A$1:$P$26" dn="Z_F95436D2_ED9F_4CD7_8DBD_C84C094563AC_.wvu.FilterData" sId="17"/>
    <undo index="0" exp="area" ref3D="1" dr="$A$1:$P$26" dn="Z_F413D08D_1694_4C74_B8C6_DB598D659F09_.wvu.FilterData" sId="17"/>
    <undo index="0" exp="area" ref3D="1" dr="$A$1:$P$26" dn="Z_F0BB5A05_D2F2_4B3E_9708_0C431B82613F_.wvu.FilterData" sId="17"/>
    <undo index="0" exp="area" ref3D="1" dr="$A$1:$P$11" dn="Z_E887CAB9_2D55_45AD_8E34_0A24BC651000_.wvu.FilterData" sId="17"/>
    <undo index="0" exp="area" ref3D="1" dr="$A$1:$P$11" dn="Z_DEC5263B_7EC0_471E_BA9B_3CB78DC57563_.wvu.FilterData" sId="17"/>
    <undo index="0" exp="area" ref3D="1" dr="$A$1:$P$13" dn="Z_DCB96426_B9BA_4A1E_84CB_73935BE97C55_.wvu.FilterData" sId="17"/>
    <undo index="0" exp="area" ref3D="1" dr="$A$1:$P$11" dn="Z_D8B6E771_82AB_4679_8968_0296A07EC475_.wvu.FilterData" sId="17"/>
    <undo index="0" exp="area" ref3D="1" dr="$A$1:$P$13" dn="Z_CD3B8E0B_0EF3_4B8D_9DD5_F076C33A9F10_.wvu.FilterData" sId="17"/>
    <undo index="0" exp="area" ref3D="1" dr="$A$1:$P$11" dn="Z_C63D4777_4773_46D2_9DBE_860F5F8F0629_.wvu.FilterData" sId="17"/>
    <undo index="0" exp="area" ref3D="1" dr="$A$1:$P$11" dn="Z_BD8C4E51_F968_4AC4_8D67_2BEFF5A54DE4_.wvu.FilterData" sId="17"/>
    <undo index="0" exp="area" ref3D="1" dr="$A$1:$P$11" dn="Z_BC32D55A_043C_4764_B3C8_DB5E3971C65A_.wvu.FilterData" sId="17"/>
    <undo index="0" exp="area" ref3D="1" dr="$A$1:$P$13" dn="Z_B85F517A_7E60_4997_8FD4_13D522D55541_.wvu.FilterData" sId="17"/>
    <undo index="0" exp="area" ref3D="1" dr="$A$1:$P$40" dn="Z_B81CB8A5_A6C4_4030_958C_25E418051859_.wvu.FilterData" sId="17"/>
    <undo index="0" exp="area" ref3D="1" dr="$A$1:$P$13" dn="Z_A8EFF71E_8775_4631_8805_DEAB1B67828C_.wvu.FilterData" sId="17"/>
    <undo index="0" exp="area" ref3D="1" dr="$A$1:$P$26" dn="Z_A5976DBD_6E00_4018_9591_191C2AC78223_.wvu.FilterData" sId="17"/>
    <undo index="0" exp="area" ref3D="1" dr="$A$1:$P$26" dn="Z_A4E65F5B_634D_4554_86E5_5E185CEEFCC5_.wvu.FilterData" sId="17"/>
    <undo index="0" exp="area" ref3D="1" dr="$A$1:$P$11" dn="Z_A4A6624B_3A97_40BB_9E26_7CA57CD908BA_.wvu.FilterData" sId="17"/>
    <undo index="0" exp="area" ref3D="1" dr="$A$1:$P$11" dn="Z_943F913B_0831_4D30_B92F_D47C7CD5A990_.wvu.FilterData" sId="17"/>
    <undo index="0" exp="area" ref3D="1" dr="$A$1:$P$16" dn="Z_8F3E5741_5103_4BBC_A236_41CCF1FDC9E3_.wvu.FilterData" sId="17"/>
    <undo index="0" exp="area" ref3D="1" dr="$A$1:$P$13" dn="Z_8F2F2F97_63EE_4337_A646_3A86B1C8642A_.wvu.FilterData" sId="17"/>
    <undo index="0" exp="area" ref3D="1" dr="$A$1:$P$13" dn="Z_88827420_E57D_41DF_9395_27E15CAD35B0_.wvu.FilterData" sId="17"/>
    <undo index="0" exp="area" ref3D="1" dr="$A$1:$P$13" dn="Z_83935374_762F_4BDA_86DE_7E6F06133BE2_.wvu.FilterData" sId="17"/>
    <undo index="0" exp="area" ref3D="1" dr="$A$1:$P$11" dn="Z_8262F84D_8851_429C_A277_D5D2C686F238_.wvu.FilterData" sId="17"/>
    <undo index="0" exp="area" ref3D="1" dr="$A$1:$P$11" dn="Z_77652346_B2E8_4B7E_8995_DD9C6A30FBFE_.wvu.FilterData" sId="17"/>
    <undo index="0" exp="area" ref3D="1" dr="$A$1:$P$26" dn="Z_7604BAAD_FD8B_4E07_8473_E16C791A8584_.wvu.FilterData" sId="17"/>
    <undo index="0" exp="area" ref3D="1" dr="$A$1:$P$13" dn="Z_68EAFA53_7F3F_4236_8C16_23471D6F6629_.wvu.FilterData" sId="17"/>
    <undo index="0" exp="area" ref3D="1" dr="$A$1:$P$13" dn="Z_5BA7DFE0_C3C7_4BEA_B7B8_59C69C4BBAC6_.wvu.FilterData" sId="17"/>
    <undo index="0" exp="area" ref3D="1" dr="$A$1:$P$40" dn="Z_57F8A979_1B6E_4EA4_8A5E_95A1817FEF09_.wvu.FilterData" sId="17"/>
    <undo index="0" exp="area" ref3D="1" dr="$A$1:$P$40" dn="Z_5596B19C_FA02_4708_9938_0D610EDB4F60_.wvu.FilterData" sId="17"/>
    <undo index="0" exp="area" ref3D="1" dr="$A$1:$P$13" dn="Z_514C26F6_BEFE_422F_BF20_F12E74CD9D14_.wvu.FilterData" sId="17"/>
    <undo index="0" exp="area" ref3D="1" dr="$A$1:$P$13" dn="Z_4A68F682_E8DB_4303_B49C_D448BB8581BC_.wvu.FilterData" sId="17"/>
    <undo index="0" exp="area" ref3D="1" dr="$A$1:$P$13" dn="Z_42443AE5_9656_4A44_8568_4926139481F4_.wvu.FilterData" sId="17"/>
    <undo index="0" exp="area" ref3D="1" dr="$A$1:$P$13" dn="Z_2F721491_0A59_439D_B3E3_9E871DC06F48_.wvu.FilterData" sId="17"/>
    <undo index="0" exp="area" ref3D="1" dr="$A$1:$P$11" dn="Z_2B857920_3815_4CB2_BD70_DACF24E9FE03_.wvu.FilterData" sId="17"/>
    <undo index="0" exp="area" ref3D="1" dr="$A$1:$P$40" dn="Z_1FEBB453_4AD2_4F62_A7FA_C4D7C5E38B87_.wvu.FilterData" sId="17"/>
    <undo index="0" exp="area" ref3D="1" dr="$A$1:$P$40" dn="Z_1E095399_EFD8_45C6_82C8_BAA6BA6F9001_.wvu.FilterData" sId="17"/>
    <undo index="0" exp="area" ref3D="1" dr="$A$1:$P$11" dn="Z_1617DC2D_7049_4FE8_B0D9_F983557B803A_.wvu.FilterData" sId="17"/>
    <undo index="0" exp="area" ref3D="1" dr="$A$1:$P$13" dn="Z_0EE454A9_204B_4488_AF84_AFDB12E6F1DD_.wvu.FilterData" sId="17"/>
    <undo index="0" exp="area" ref3D="1" dr="$A$1:$P$40" dn="Z_03D101B7_0AD7_4D19_A77B_197AF48BD4F1_.wvu.FilterData" sId="17"/>
    <undo index="0" exp="area" ref3D="1" dr="$A$1:$P$26" dn="_FiltrarBancoDados" sId="17"/>
    <rfmt sheetId="17" xfDxf="1" sqref="A1:A1048576" start="0" length="0"/>
    <rcc rId="0" sId="17" dxf="1">
      <nc r="A1" t="inlineStr">
        <is>
          <t>Linha</t>
        </is>
      </nc>
      <ndxf>
        <font>
          <b/>
          <sz val="11"/>
          <color theme="1"/>
          <name val="Calibri"/>
          <scheme val="minor"/>
        </font>
        <border outline="0">
          <top style="thin">
            <color theme="1"/>
          </top>
          <bottom style="thin">
            <color theme="1"/>
          </bottom>
        </border>
      </ndxf>
    </rcc>
    <rcc rId="0" sId="17" dxf="1">
      <nc r="A2" t="inlineStr">
        <is>
          <t>Geral Área de Utilidade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>
      <nc r="A3" t="inlineStr">
        <is>
          <t>Geral Área de Utilidades</t>
        </is>
      </nc>
    </rcc>
    <rcc rId="0" sId="17" dxf="1">
      <nc r="A4" t="inlineStr">
        <is>
          <t>Geral Área de Utilidades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>
      <nc r="A5" t="inlineStr">
        <is>
          <t>Casa de Caldeiras 1</t>
        </is>
      </nc>
    </rcc>
    <rcc rId="0" sId="17" dxf="1">
      <nc r="A6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>
      <nc r="A7" t="inlineStr">
        <is>
          <t>Casa de Caldeiras 1</t>
        </is>
      </nc>
    </rcc>
    <rcc rId="0" sId="17" dxf="1">
      <nc r="A8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>
      <nc r="A9" t="inlineStr">
        <is>
          <t>Casa de Caldeiras 1</t>
        </is>
      </nc>
    </rcc>
    <rcc rId="0" sId="17" dxf="1">
      <nc r="A10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>
      <nc r="A11" t="inlineStr">
        <is>
          <t>Casa de Caldeiras 1</t>
        </is>
      </nc>
    </rcc>
    <rcc rId="0" sId="17" dxf="1">
      <nc r="A12" t="inlineStr">
        <is>
          <t>Casa de Caldeiras 1</t>
        </is>
      </nc>
      <ndxf>
        <fill>
          <patternFill patternType="solid">
            <fgColor theme="0" tint="-0.14999847407452621"/>
            <bgColor theme="0" tint="-0.14999847407452621"/>
          </patternFill>
        </fill>
      </ndxf>
    </rcc>
    <rcc rId="0" sId="17">
      <nc r="A13" t="inlineStr">
        <is>
          <t>Casa de Caldeiras 1</t>
        </is>
      </nc>
    </rcc>
    <rfmt sheetId="17" sqref="A15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17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19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21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23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25" start="0" length="0">
      <dxf>
        <fill>
          <patternFill patternType="solid">
            <fgColor theme="0" tint="-0.14999847407452621"/>
            <bgColor theme="0" tint="-0.14999847407452621"/>
          </patternFill>
        </fill>
      </dxf>
    </rfmt>
    <rfmt sheetId="17" sqref="A26" start="0" length="0">
      <dxf>
        <border outline="0">
          <bottom style="thin">
            <color theme="1"/>
          </bottom>
        </border>
      </dxf>
    </rfmt>
  </rrc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O$26</formula>
    <oldFormula>NC!$A$1:$O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2411111111.xml><?xml version="1.0" encoding="utf-8"?>
<revisions xmlns="http://schemas.openxmlformats.org/spreadsheetml/2006/main" xmlns:r="http://schemas.openxmlformats.org/officeDocument/2006/relationships">
  <rcv guid="{FD496567-280B-4632-B620-9FD148923392}" action="delete"/>
  <rdn rId="0" localSheetId="2" customView="1" name="Z_FD496567_280B_4632_B620_9FD148923392_.wvu.PrintArea" hidden="1" oldHidden="1">
    <formula>CO2_Ind!$AT$4:$BA$34</formula>
    <oldFormula>CO2_Ind!$AT$4:$BA$34</oldFormula>
  </rdn>
  <rdn rId="0" localSheetId="2" customView="1" name="Z_FD496567_280B_4632_B620_9FD148923392_.wvu.Rows" hidden="1" oldHidden="1">
    <formula>CO2_Ind!$3:$4</formula>
    <oldFormula>CO2_Ind!$3:$4</oldFormula>
  </rdn>
  <rdn rId="0" localSheetId="2" customView="1" name="Z_FD496567_280B_4632_B620_9FD148923392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FD496567_280B_4632_B620_9FD148923392_.wvu.FilterData" hidden="1" oldHidden="1">
    <formula>CO2_Ind!$A$5:$BH$39</formula>
    <oldFormula>CO2_Ind!$A$5:$BH$39</oldFormula>
  </rdn>
  <rdn rId="0" localSheetId="4" customView="1" name="Z_FD496567_280B_4632_B620_9FD148923392_.wvu.Cols" hidden="1" oldHidden="1">
    <formula>GN_Ind!$Q:$R</formula>
    <oldFormula>GN_Ind!$Q:$R</oldFormula>
  </rdn>
  <rdn rId="0" localSheetId="7" customView="1" name="Z_FD496567_280B_4632_B620_9FD148923392_.wvu.Cols" hidden="1" oldHidden="1">
    <formula>EE_Ind!$B:$B,EE_Ind!$E:$J,EE_Ind!$L:$M,EE_Ind!$Z:$Z</formula>
    <oldFormula>EE_Ind!$B:$B,EE_Ind!$E:$J,EE_Ind!$L:$M,EE_Ind!$Z:$Z</oldFormula>
  </rdn>
  <rdn rId="0" localSheetId="9" customView="1" name="Z_FD496567_280B_4632_B620_9FD148923392_.wvu.Cols" hidden="1" oldHidden="1">
    <formula>'Prod. Líquida'!$X:$AG</formula>
    <oldFormula>'Prod. Líquida'!$X:$AG</oldFormula>
  </rdn>
  <rdn rId="0" localSheetId="10" customView="1" name="Z_FD496567_280B_4632_B620_9FD148923392_.wvu.Cols" hidden="1" oldHidden="1">
    <formula>Horímetros!$BM:$BZ</formula>
    <oldFormula>Horímetros!$BM:$BZ</oldFormula>
  </rdn>
  <rdn rId="0" localSheetId="13" customView="1" name="Z_FD496567_280B_4632_B620_9FD148923392_.wvu.Rows" hidden="1" oldHidden="1">
    <formula>'Mapa CO2'!$1:$18</formula>
    <oldFormula>'Mapa CO2'!$1:$18</oldFormula>
  </rdn>
  <rdn rId="0" localSheetId="17" customView="1" name="Z_FD496567_280B_4632_B620_9FD148923392_.wvu.FilterData" hidden="1" oldHidden="1">
    <formula>NC!$A$1:$P$11</formula>
    <oldFormula>NC!$A$1:$P$11</oldFormula>
  </rdn>
  <rdn rId="0" localSheetId="20" customView="1" name="Z_FD496567_280B_4632_B620_9FD148923392_.wvu.FilterData" hidden="1" oldHidden="1">
    <formula>Sheet2!$A$1:$J$1</formula>
    <oldFormula>Sheet2!$A$1:$J$1</oldFormula>
  </rdn>
  <rdn rId="0" localSheetId="21" customView="1" name="Z_FD496567_280B_4632_B620_9FD148923392_.wvu.Cols" hidden="1" oldHidden="1">
    <formula>'Controle Avançado de Processo'!$B:$B</formula>
    <oldFormula>'Controle Avançado de Processo'!$B:$B</oldFormula>
  </rdn>
  <rcv guid="{FD496567-280B-4632-B620-9FD148923392}" action="add"/>
</revisions>
</file>

<file path=xl/revisions/revisionLog124111111111.xml><?xml version="1.0" encoding="utf-8"?>
<revisions xmlns="http://schemas.openxmlformats.org/spreadsheetml/2006/main" xmlns:r="http://schemas.openxmlformats.org/officeDocument/2006/relationships">
  <rcc rId="144225" sId="9" numFmtId="4">
    <oc r="G12">
      <v>1533.797</v>
    </oc>
    <nc r="G12">
      <v>2060.449000000000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.xml><?xml version="1.0" encoding="utf-8"?>
<revisions xmlns="http://schemas.openxmlformats.org/spreadsheetml/2006/main" xmlns:r="http://schemas.openxmlformats.org/officeDocument/2006/relationships">
  <rcc rId="142616" sId="8" numFmtId="4">
    <oc r="AX13">
      <v>8442</v>
    </oc>
    <nc r="AX13"/>
  </rcc>
  <rcc rId="142617" sId="8" numFmtId="4">
    <oc r="AX14">
      <v>8443</v>
    </oc>
    <nc r="AX14"/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.xml><?xml version="1.0" encoding="utf-8"?>
<revisions xmlns="http://schemas.openxmlformats.org/spreadsheetml/2006/main" xmlns:r="http://schemas.openxmlformats.org/officeDocument/2006/relationships">
  <rcc rId="138672" sId="9">
    <nc r="U10">
      <v>7</v>
    </nc>
  </rcc>
  <rcc rId="138673" sId="9">
    <nc r="V10">
      <v>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41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4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411111111111111.xml><?xml version="1.0" encoding="utf-8"?>
<revisions xmlns="http://schemas.openxmlformats.org/spreadsheetml/2006/main" xmlns:r="http://schemas.openxmlformats.org/officeDocument/2006/relationships">
  <rcc rId="132276" sId="8">
    <oc r="B36">
      <f>SUM(B5:B35)</f>
    </oc>
    <nc r="B36">
      <f>SUM(B5:B35)</f>
    </nc>
  </rcc>
  <rcmt sheetId="8" cell="B36" guid="{00000000-0000-0000-0000-000000000000}" action="delete" author="99800474"/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1111111111111.xml><?xml version="1.0" encoding="utf-8"?>
<revisions xmlns="http://schemas.openxmlformats.org/spreadsheetml/2006/main" xmlns:r="http://schemas.openxmlformats.org/officeDocument/2006/relationships">
  <rcc rId="13089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089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089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089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089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0898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0899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0900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0901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0902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0903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0904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0905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0906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0907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0908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0909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0910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0911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0912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0913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0914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0915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0916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0917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0918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0919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0920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0921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0922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0923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30924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30925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30926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30927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30928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30929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30930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30931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30932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30933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30934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30935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30936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30937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30938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30939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30940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30941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30942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30943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30944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30945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30946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30947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30948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30949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30950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30951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30952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30953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30954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30955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30956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30957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30958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30959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30960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30961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30962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30963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30964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30965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30966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30967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30968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30969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30970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30971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30972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30973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30974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30975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30976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30977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30978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30979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30980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30981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30982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30983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30984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30985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30986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30987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30988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30989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30990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30991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30992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30993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30994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30995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30996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30997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30998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30999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31000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31001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31002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31003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31004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31005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31006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31007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31008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31009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31010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31011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31012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31013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31014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31015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31016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31017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31018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31019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31020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31021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31022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3102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3102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3102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3102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3102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3102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3102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3103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3103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3103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3103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3103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3103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3103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3103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3103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3103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3104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3104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3104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3104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3104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3104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3104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31047" sId="12">
    <oc r="AI18">
      <f>GN_Ind!$G36</f>
    </oc>
    <nc r="AI18">
      <f>GN_Ind!$G36</f>
    </nc>
  </rcc>
  <rcc rId="13104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31049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31050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31051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31052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3105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3105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3105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31056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31057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31058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31059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31060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31061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31062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31063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31064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31065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31066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31067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31068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31069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31070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31071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31072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31073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31074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31075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31076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31077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31078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31079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3108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31081" sId="12">
    <oc r="E26">
      <f>VLOOKUP(E$2,GN_Dados!$A3:$CL38,84,0)/VLOOKUP(E$2,'Prod. Líquida'!$A1:$X38,21,0)</f>
    </oc>
    <nc r="E26">
      <f>VLOOKUP(E$2,GN_Dados!$A3:$CL38,84,0)/VLOOKUP(E$2,'Prod. Líquida'!$A1:$X38,21,0)</f>
    </nc>
  </rcc>
  <rcc rId="131082" sId="12">
    <oc r="F26">
      <f>VLOOKUP(F$2,GN_Dados!$A3:$CL38,84,0)/VLOOKUP(F$2,'Prod. Líquida'!$A1:$X38,21,0)</f>
    </oc>
    <nc r="F26">
      <f>VLOOKUP(F$2,GN_Dados!$A3:$CL38,84,0)/VLOOKUP(F$2,'Prod. Líquida'!$A1:$X38,21,0)</f>
    </nc>
  </rcc>
  <rcc rId="131083" sId="12">
    <oc r="G26">
      <f>VLOOKUP(G$2,GN_Dados!$A3:$CL38,84,0)/VLOOKUP(G$2,'Prod. Líquida'!$A1:$X38,21,0)</f>
    </oc>
    <nc r="G26">
      <f>VLOOKUP(G$2,GN_Dados!$A3:$CL38,84,0)/VLOOKUP(G$2,'Prod. Líquida'!$A1:$X38,21,0)</f>
    </nc>
  </rcc>
  <rcc rId="131084" sId="12">
    <oc r="H26">
      <f>VLOOKUP(H$2,GN_Dados!$A3:$CL38,84,0)/VLOOKUP(H$2,'Prod. Líquida'!$A1:$X38,21,0)</f>
    </oc>
    <nc r="H26">
      <f>VLOOKUP(H$2,GN_Dados!$A3:$CL38,84,0)/VLOOKUP(H$2,'Prod. Líquida'!$A1:$X38,21,0)</f>
    </nc>
  </rcc>
  <rcc rId="131085" sId="12">
    <oc r="I26">
      <f>VLOOKUP(I$2,GN_Dados!$A3:$CL38,84,0)/VLOOKUP(I$2,'Prod. Líquida'!$A1:$X38,21,0)</f>
    </oc>
    <nc r="I26">
      <f>VLOOKUP(I$2,GN_Dados!$A3:$CL38,84,0)/VLOOKUP(I$2,'Prod. Líquida'!$A1:$X38,21,0)</f>
    </nc>
  </rcc>
  <rcc rId="131086" sId="12">
    <oc r="J26">
      <f>VLOOKUP(J$2,GN_Dados!$A3:$CL38,84,0)/VLOOKUP(J$2,'Prod. Líquida'!$A1:$X38,21,0)</f>
    </oc>
    <nc r="J26">
      <f>VLOOKUP(J$2,GN_Dados!$A3:$CL38,84,0)/VLOOKUP(J$2,'Prod. Líquida'!$A1:$X38,21,0)</f>
    </nc>
  </rcc>
  <rcc rId="131087" sId="12">
    <oc r="K26">
      <f>VLOOKUP(K$2,GN_Dados!$A3:$CL38,84,0)/VLOOKUP(K$2,'Prod. Líquida'!$A1:$X38,21,0)</f>
    </oc>
    <nc r="K26">
      <f>VLOOKUP(K$2,GN_Dados!$A3:$CL38,84,0)/VLOOKUP(K$2,'Prod. Líquida'!$A1:$X38,21,0)</f>
    </nc>
  </rcc>
  <rcc rId="131088" sId="12">
    <oc r="L26">
      <f>VLOOKUP(L$2,GN_Dados!$A3:$CL38,84,0)/VLOOKUP(L$2,'Prod. Líquida'!$A1:$X38,21,0)</f>
    </oc>
    <nc r="L26">
      <f>VLOOKUP(L$2,GN_Dados!$A3:$CL38,84,0)/VLOOKUP(L$2,'Prod. Líquida'!$A1:$X38,21,0)</f>
    </nc>
  </rcc>
  <rcc rId="131089" sId="12">
    <oc r="M26">
      <f>VLOOKUP(M$2,GN_Dados!$A3:$CL38,84,0)/VLOOKUP(M$2,'Prod. Líquida'!$A1:$X38,21,0)</f>
    </oc>
    <nc r="M26">
      <f>VLOOKUP(M$2,GN_Dados!$A3:$CL38,84,0)/VLOOKUP(M$2,'Prod. Líquida'!$A1:$X38,21,0)</f>
    </nc>
  </rcc>
  <rcc rId="131090" sId="12">
    <oc r="N26">
      <f>VLOOKUP(N$2,GN_Dados!$A3:$CL38,84,0)/VLOOKUP(N$2,'Prod. Líquida'!$A1:$X38,21,0)</f>
    </oc>
    <nc r="N26">
      <f>VLOOKUP(N$2,GN_Dados!$A3:$CL38,84,0)/VLOOKUP(N$2,'Prod. Líquida'!$A1:$X38,21,0)</f>
    </nc>
  </rcc>
  <rcc rId="131091" sId="12">
    <oc r="O26">
      <f>VLOOKUP(O$2,GN_Dados!$A3:$CL38,84,0)/VLOOKUP(O$2,'Prod. Líquida'!$A1:$X38,21,0)</f>
    </oc>
    <nc r="O26">
      <f>VLOOKUP(O$2,GN_Dados!$A3:$CL38,84,0)/VLOOKUP(O$2,'Prod. Líquida'!$A1:$X38,21,0)</f>
    </nc>
  </rcc>
  <rcc rId="131092" sId="12">
    <oc r="P26">
      <f>VLOOKUP(P$2,GN_Dados!$A3:$CL38,84,0)/VLOOKUP(P$2,'Prod. Líquida'!$A1:$X38,21,0)</f>
    </oc>
    <nc r="P26">
      <f>VLOOKUP(P$2,GN_Dados!$A3:$CL38,84,0)/VLOOKUP(P$2,'Prod. Líquida'!$A1:$X38,21,0)</f>
    </nc>
  </rcc>
  <rcc rId="131093" sId="12">
    <oc r="Q26">
      <f>VLOOKUP(Q$2,GN_Dados!$A3:$CL38,84,0)/VLOOKUP(Q$2,'Prod. Líquida'!$A1:$X38,21,0)</f>
    </oc>
    <nc r="Q26">
      <f>VLOOKUP(Q$2,GN_Dados!$A3:$CL38,84,0)/VLOOKUP(Q$2,'Prod. Líquida'!$A1:$X38,21,0)</f>
    </nc>
  </rcc>
  <rcc rId="131094" sId="12">
    <oc r="R26">
      <f>VLOOKUP(R$2,GN_Dados!$A3:$CL38,84,0)/VLOOKUP(R$2,'Prod. Líquida'!$A1:$X38,21,0)</f>
    </oc>
    <nc r="R26">
      <f>VLOOKUP(R$2,GN_Dados!$A3:$CL38,84,0)/VLOOKUP(R$2,'Prod. Líquida'!$A1:$X38,21,0)</f>
    </nc>
  </rcc>
  <rcc rId="131095" sId="12">
    <oc r="S26">
      <f>VLOOKUP(S$2,GN_Dados!$A3:$CL38,84,0)/VLOOKUP(S$2,'Prod. Líquida'!$A1:$X38,21,0)</f>
    </oc>
    <nc r="S26">
      <f>VLOOKUP(S$2,GN_Dados!$A3:$CL38,84,0)/VLOOKUP(S$2,'Prod. Líquida'!$A1:$X38,21,0)</f>
    </nc>
  </rcc>
  <rcc rId="131096" sId="12">
    <oc r="T26">
      <f>VLOOKUP(T$2,GN_Dados!$A3:$CL38,84,0)/VLOOKUP(T$2,'Prod. Líquida'!$A1:$X38,21,0)</f>
    </oc>
    <nc r="T26">
      <f>VLOOKUP(T$2,GN_Dados!$A3:$CL38,84,0)/VLOOKUP(T$2,'Prod. Líquida'!$A1:$X38,21,0)</f>
    </nc>
  </rcc>
  <rcc rId="131097" sId="12">
    <oc r="U26">
      <f>VLOOKUP(U$2,GN_Dados!$A3:$CL38,84,0)/VLOOKUP(U$2,'Prod. Líquida'!$A1:$X38,21,0)</f>
    </oc>
    <nc r="U26">
      <f>VLOOKUP(U$2,GN_Dados!$A3:$CL38,84,0)/VLOOKUP(U$2,'Prod. Líquida'!$A1:$X38,21,0)</f>
    </nc>
  </rcc>
  <rcc rId="131098" sId="12">
    <oc r="V26">
      <f>VLOOKUP(V$2,GN_Dados!$A3:$CL38,84,0)/VLOOKUP(V$2,'Prod. Líquida'!$A1:$X38,21,0)</f>
    </oc>
    <nc r="V26">
      <f>VLOOKUP(V$2,GN_Dados!$A3:$CL38,84,0)/VLOOKUP(V$2,'Prod. Líquida'!$A1:$X38,21,0)</f>
    </nc>
  </rcc>
  <rcc rId="131099" sId="12">
    <oc r="W26">
      <f>VLOOKUP(W$2,GN_Dados!$A3:$CL38,84,0)/VLOOKUP(W$2,'Prod. Líquida'!$A1:$X38,21,0)</f>
    </oc>
    <nc r="W26">
      <f>VLOOKUP(W$2,GN_Dados!$A3:$CL38,84,0)/VLOOKUP(W$2,'Prod. Líquida'!$A1:$X38,21,0)</f>
    </nc>
  </rcc>
  <rcc rId="131100" sId="12">
    <oc r="X26">
      <f>VLOOKUP(X$2,GN_Dados!$A3:$CL38,84,0)/VLOOKUP(X$2,'Prod. Líquida'!$A1:$X38,21,0)</f>
    </oc>
    <nc r="X26">
      <f>VLOOKUP(X$2,GN_Dados!$A3:$CL38,84,0)/VLOOKUP(X$2,'Prod. Líquida'!$A1:$X38,21,0)</f>
    </nc>
  </rcc>
  <rcc rId="131101" sId="12">
    <oc r="Y26">
      <f>VLOOKUP(Y$2,GN_Dados!$A3:$CL38,84,0)/VLOOKUP(Y$2,'Prod. Líquida'!$A1:$X38,21,0)</f>
    </oc>
    <nc r="Y26">
      <f>VLOOKUP(Y$2,GN_Dados!$A3:$CL38,84,0)/VLOOKUP(Y$2,'Prod. Líquida'!$A1:$X38,21,0)</f>
    </nc>
  </rcc>
  <rcc rId="131102" sId="12">
    <oc r="Z26">
      <f>VLOOKUP(Z$2,GN_Dados!$A3:$CL38,84,0)/VLOOKUP(Z$2,'Prod. Líquida'!$A1:$X38,21,0)</f>
    </oc>
    <nc r="Z26">
      <f>VLOOKUP(Z$2,GN_Dados!$A3:$CL38,84,0)/VLOOKUP(Z$2,'Prod. Líquida'!$A1:$X38,21,0)</f>
    </nc>
  </rcc>
  <rcc rId="131103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31104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31105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31106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31107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31108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31109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31110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3111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31112" sId="12">
    <oc r="E27">
      <f>VLOOKUP(E$2,GN_Dados!$A4:$CL39,90,0)/VLOOKUP(E$2,'Prod. Líquida'!$A2:$X39,22,0)</f>
    </oc>
    <nc r="E27">
      <f>VLOOKUP(E$2,GN_Dados!$A4:$CL39,90,0)/VLOOKUP(E$2,'Prod. Líquida'!$A2:$X39,22,0)</f>
    </nc>
  </rcc>
  <rcc rId="131113" sId="12">
    <oc r="F27">
      <f>VLOOKUP(F$2,GN_Dados!$A4:$CL39,90,0)/VLOOKUP(F$2,'Prod. Líquida'!$A2:$X39,22,0)</f>
    </oc>
    <nc r="F27">
      <f>VLOOKUP(F$2,GN_Dados!$A4:$CL39,90,0)/VLOOKUP(F$2,'Prod. Líquida'!$A2:$X39,22,0)</f>
    </nc>
  </rcc>
  <rcc rId="131114" sId="12">
    <oc r="G27">
      <f>VLOOKUP(G$2,GN_Dados!$A4:$CL39,90,0)/VLOOKUP(G$2,'Prod. Líquida'!$A2:$X39,22,0)</f>
    </oc>
    <nc r="G27">
      <f>VLOOKUP(G$2,GN_Dados!$A4:$CL39,90,0)/VLOOKUP(G$2,'Prod. Líquida'!$A2:$X39,22,0)</f>
    </nc>
  </rcc>
  <rcc rId="131115" sId="12">
    <oc r="H27">
      <f>VLOOKUP(H$2,GN_Dados!$A4:$CL39,90,0)/VLOOKUP(H$2,'Prod. Líquida'!$A2:$X39,22,0)</f>
    </oc>
    <nc r="H27">
      <f>VLOOKUP(H$2,GN_Dados!$A4:$CL39,90,0)/VLOOKUP(H$2,'Prod. Líquida'!$A2:$X39,22,0)</f>
    </nc>
  </rcc>
  <rcc rId="131116" sId="12">
    <oc r="I27">
      <f>VLOOKUP(I$2,GN_Dados!$A4:$CL39,90,0)/VLOOKUP(I$2,'Prod. Líquida'!$A2:$X39,22,0)</f>
    </oc>
    <nc r="I27">
      <f>VLOOKUP(I$2,GN_Dados!$A4:$CL39,90,0)/VLOOKUP(I$2,'Prod. Líquida'!$A2:$X39,22,0)</f>
    </nc>
  </rcc>
  <rcc rId="131117" sId="12">
    <oc r="J27">
      <f>VLOOKUP(J$2,GN_Dados!$A4:$CL39,90,0)/VLOOKUP(J$2,'Prod. Líquida'!$A2:$X39,22,0)</f>
    </oc>
    <nc r="J27">
      <f>VLOOKUP(J$2,GN_Dados!$A4:$CL39,90,0)/VLOOKUP(J$2,'Prod. Líquida'!$A2:$X39,22,0)</f>
    </nc>
  </rcc>
  <rcc rId="131118" sId="12">
    <oc r="K27">
      <f>VLOOKUP(K$2,GN_Dados!$A4:$CL39,90,0)/VLOOKUP(K$2,'Prod. Líquida'!$A2:$X39,22,0)</f>
    </oc>
    <nc r="K27">
      <f>VLOOKUP(K$2,GN_Dados!$A4:$CL39,90,0)/VLOOKUP(K$2,'Prod. Líquida'!$A2:$X39,22,0)</f>
    </nc>
  </rcc>
  <rcc rId="131119" sId="12">
    <oc r="L27">
      <f>VLOOKUP(L$2,GN_Dados!$A4:$CL39,90,0)/VLOOKUP(L$2,'Prod. Líquida'!$A2:$X39,22,0)</f>
    </oc>
    <nc r="L27">
      <f>VLOOKUP(L$2,GN_Dados!$A4:$CL39,90,0)/VLOOKUP(L$2,'Prod. Líquida'!$A2:$X39,22,0)</f>
    </nc>
  </rcc>
  <rcc rId="131120" sId="12">
    <oc r="M27">
      <f>VLOOKUP(M$2,GN_Dados!$A4:$CL39,90,0)/VLOOKUP(M$2,'Prod. Líquida'!$A2:$X39,22,0)</f>
    </oc>
    <nc r="M27">
      <f>VLOOKUP(M$2,GN_Dados!$A4:$CL39,90,0)/VLOOKUP(M$2,'Prod. Líquida'!$A2:$X39,22,0)</f>
    </nc>
  </rcc>
  <rcc rId="131121" sId="12">
    <oc r="N27">
      <f>VLOOKUP(N$2,GN_Dados!$A4:$CL39,90,0)/VLOOKUP(N$2,'Prod. Líquida'!$A2:$X39,22,0)</f>
    </oc>
    <nc r="N27">
      <f>VLOOKUP(N$2,GN_Dados!$A4:$CL39,90,0)/VLOOKUP(N$2,'Prod. Líquida'!$A2:$X39,22,0)</f>
    </nc>
  </rcc>
  <rcc rId="131122" sId="12">
    <oc r="O27">
      <f>VLOOKUP(O$2,GN_Dados!$A4:$CL39,90,0)/VLOOKUP(O$2,'Prod. Líquida'!$A2:$X39,22,0)</f>
    </oc>
    <nc r="O27">
      <f>VLOOKUP(O$2,GN_Dados!$A4:$CL39,90,0)/VLOOKUP(O$2,'Prod. Líquida'!$A2:$X39,22,0)</f>
    </nc>
  </rcc>
  <rcc rId="131123" sId="12">
    <oc r="P27">
      <f>VLOOKUP(P$2,GN_Dados!$A4:$CL39,90,0)/VLOOKUP(P$2,'Prod. Líquida'!$A2:$X39,22,0)</f>
    </oc>
    <nc r="P27">
      <f>VLOOKUP(P$2,GN_Dados!$A4:$CL39,90,0)/VLOOKUP(P$2,'Prod. Líquida'!$A2:$X39,22,0)</f>
    </nc>
  </rcc>
  <rcc rId="131124" sId="12">
    <oc r="Q27">
      <f>VLOOKUP(Q$2,GN_Dados!$A4:$CL39,90,0)/VLOOKUP(Q$2,'Prod. Líquida'!$A2:$X39,22,0)</f>
    </oc>
    <nc r="Q27">
      <f>VLOOKUP(Q$2,GN_Dados!$A4:$CL39,90,0)/VLOOKUP(Q$2,'Prod. Líquida'!$A2:$X39,22,0)</f>
    </nc>
  </rcc>
  <rcc rId="131125" sId="12">
    <oc r="R27">
      <f>VLOOKUP(R$2,GN_Dados!$A4:$CL39,90,0)/VLOOKUP(R$2,'Prod. Líquida'!$A2:$X39,22,0)</f>
    </oc>
    <nc r="R27">
      <f>VLOOKUP(R$2,GN_Dados!$A4:$CL39,90,0)/VLOOKUP(R$2,'Prod. Líquida'!$A2:$X39,22,0)</f>
    </nc>
  </rcc>
  <rcc rId="131126" sId="12">
    <oc r="S27">
      <f>VLOOKUP(S$2,GN_Dados!$A4:$CL39,90,0)/VLOOKUP(S$2,'Prod. Líquida'!$A2:$X39,22,0)</f>
    </oc>
    <nc r="S27">
      <f>VLOOKUP(S$2,GN_Dados!$A4:$CL39,90,0)/VLOOKUP(S$2,'Prod. Líquida'!$A2:$X39,22,0)</f>
    </nc>
  </rcc>
  <rcc rId="131127" sId="12">
    <oc r="T27">
      <f>VLOOKUP(T$2,GN_Dados!$A4:$CL39,90,0)/VLOOKUP(T$2,'Prod. Líquida'!$A2:$X39,22,0)</f>
    </oc>
    <nc r="T27">
      <f>VLOOKUP(T$2,GN_Dados!$A4:$CL39,90,0)/VLOOKUP(T$2,'Prod. Líquida'!$A2:$X39,22,0)</f>
    </nc>
  </rcc>
  <rcc rId="131128" sId="12">
    <oc r="U27">
      <f>VLOOKUP(U$2,GN_Dados!$A4:$CL39,90,0)/VLOOKUP(U$2,'Prod. Líquida'!$A2:$X39,22,0)</f>
    </oc>
    <nc r="U27">
      <f>VLOOKUP(U$2,GN_Dados!$A4:$CL39,90,0)/VLOOKUP(U$2,'Prod. Líquida'!$A2:$X39,22,0)</f>
    </nc>
  </rcc>
  <rcc rId="131129" sId="12">
    <oc r="V27">
      <f>VLOOKUP(V$2,GN_Dados!$A4:$CL39,90,0)/VLOOKUP(V$2,'Prod. Líquida'!$A2:$X39,22,0)</f>
    </oc>
    <nc r="V27">
      <f>VLOOKUP(V$2,GN_Dados!$A4:$CL39,90,0)/VLOOKUP(V$2,'Prod. Líquida'!$A2:$X39,22,0)</f>
    </nc>
  </rcc>
  <rcc rId="131130" sId="12">
    <oc r="W27">
      <f>VLOOKUP(W$2,GN_Dados!$A4:$CL39,90,0)/VLOOKUP(W$2,'Prod. Líquida'!$A2:$X39,22,0)</f>
    </oc>
    <nc r="W27">
      <f>VLOOKUP(W$2,GN_Dados!$A4:$CL39,90,0)/VLOOKUP(W$2,'Prod. Líquida'!$A2:$X39,22,0)</f>
    </nc>
  </rcc>
  <rcc rId="131131" sId="12">
    <oc r="X27">
      <f>VLOOKUP(X$2,GN_Dados!$A4:$CL39,90,0)/VLOOKUP(X$2,'Prod. Líquida'!$A2:$X39,22,0)</f>
    </oc>
    <nc r="X27">
      <f>VLOOKUP(X$2,GN_Dados!$A4:$CL39,90,0)/VLOOKUP(X$2,'Prod. Líquida'!$A2:$X39,22,0)</f>
    </nc>
  </rcc>
  <rcc rId="131132" sId="12">
    <oc r="Y27">
      <f>VLOOKUP(Y$2,GN_Dados!$A4:$CL39,90,0)/VLOOKUP(Y$2,'Prod. Líquida'!$A2:$X39,22,0)</f>
    </oc>
    <nc r="Y27">
      <f>VLOOKUP(Y$2,GN_Dados!$A4:$CL39,90,0)/VLOOKUP(Y$2,'Prod. Líquida'!$A2:$X39,22,0)</f>
    </nc>
  </rcc>
  <rcc rId="131133" sId="12">
    <oc r="Z27">
      <f>VLOOKUP(Z$2,GN_Dados!$A4:$CL39,90,0)/VLOOKUP(Z$2,'Prod. Líquida'!$A2:$X39,22,0)</f>
    </oc>
    <nc r="Z27">
      <f>VLOOKUP(Z$2,GN_Dados!$A4:$CL39,90,0)/VLOOKUP(Z$2,'Prod. Líquida'!$A2:$X39,22,0)</f>
    </nc>
  </rcc>
  <rcc rId="131134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31135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31136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31137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31138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31139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31140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31141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3114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3114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3114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3114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3114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31147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31148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31149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31150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31151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31152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31153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31154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31155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31156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31157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31158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31159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31160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31161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31162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31163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31164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31165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31166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31167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31168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31169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31170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31171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31172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31173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31174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31175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31176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31177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31178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31179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31180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31181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31182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31183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31184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31185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31186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31187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31188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31189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31190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31191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31192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31193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31194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31195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31196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31197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31198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31199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31200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31201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31202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31203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31204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31205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31206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31207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31208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31209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31210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31211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31212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31213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31214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31215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31216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31217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31218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31219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31220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31221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31222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31223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31224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31225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31226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31227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31228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31229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31230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31231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31232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31233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31234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31235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31236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31237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31238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31239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31240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31241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31242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31243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31244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31245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31246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31247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31248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31249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31250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31251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31252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31253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31254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31255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31256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31257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31258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31259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31260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31261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31262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31263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31264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31265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31266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31267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31268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31269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31270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31271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3127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3127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3127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3127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3127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3127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3127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3127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3128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3128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3128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3128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3128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3128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3128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3128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3128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3128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3129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3129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3129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3129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3129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3129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3129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31297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31298" sId="12">
    <oc r="D55">
      <f>AVERAGE(E55:AH55)</f>
    </oc>
    <nc r="D55">
      <f>AVERAGE(E55:AH55)</f>
    </nc>
  </rcc>
  <rcc rId="131299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31300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31301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31302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31303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31304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31305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31306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31307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31308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31309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31310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31311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31312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31313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31314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31315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31316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31317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31318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31319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31320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31321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31322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31323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31324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31325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31326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31327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31328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31329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31330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31331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31332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31333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31334" sId="12">
    <oc r="D56">
      <f>AVERAGE(E56:AH56)</f>
    </oc>
    <nc r="D56">
      <f>AVERAGE(E56:AH56)</f>
    </nc>
  </rcc>
  <rcc rId="131335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1336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1337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1338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1339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1340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1341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1342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1343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1344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1345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1346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1347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1348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1349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1350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1351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1352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1353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1354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1355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1356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1357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1358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1359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1360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1361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1362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1363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1364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1365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1366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1367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1368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136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1370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31371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31372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31373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31374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31375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31376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31377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31378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31379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31380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31381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31382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31383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31384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31385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31386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31387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31388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31389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31390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31391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31392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31393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31394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31395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31396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31397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31398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31399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31400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31401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31402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31403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31404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31405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31406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31407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31408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31409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31410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31411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31412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31413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31414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31415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31416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31417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31418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31419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31420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31421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31422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31423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31424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31425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31426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31427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31428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31429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31430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31431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31432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31433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31434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31435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31436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31437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31438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31439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31440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31441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31442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31443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31444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31445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31446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31447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31448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31449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31450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31451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31452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31453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31454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31455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31456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31457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31458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31459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31460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31461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31462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31463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31464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31465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31466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31467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31468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31469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31470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31471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31472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31473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31474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31475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31476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31477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31478" sId="12">
    <oc r="D61">
      <f>AVERAGE(E61:AH61)</f>
    </oc>
    <nc r="D61">
      <f>AVERAGE(E61:AH61)</f>
    </nc>
  </rcc>
  <rcc rId="131479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31480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31481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31482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31483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31484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31485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31486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31487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31488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31489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31490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31491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31492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31493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31494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31495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31496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31497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31498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31499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31500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31501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31502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31503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31504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31505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31506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31507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31508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31509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31510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31511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31512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31513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31514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31515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31516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31517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31518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31519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31520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31521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31522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31523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31524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31525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31526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31527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31528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31529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31530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31531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31532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31533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31534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31535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31536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31537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31538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31539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31540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31541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31542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31543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31544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31545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31546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31547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31548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31549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31550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31551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31552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31553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31554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31555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31556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31557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31558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31559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31560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31561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31562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31563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31564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31565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31566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31567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31568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31569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31570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31571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31572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31573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31574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31575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31576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31577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31578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31579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31580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31581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31582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31583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31584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31585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31586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31587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31588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31589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31590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31591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31592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31593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31594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31595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31596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31597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31598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31599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31600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31601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31602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31603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31604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31605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31606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31607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31608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31609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31610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31611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31612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31613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31614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31615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31616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31617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31618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31619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31620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31621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31622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31623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31624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31625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31626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31627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31628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31629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31630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31631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31632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31633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31634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31635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31636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31637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31638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31639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31640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31641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31642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31643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31644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31645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31646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31647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31648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31649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31650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31651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31652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31653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31654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31655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31656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31657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31658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31659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31660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31661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31662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31663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31664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31665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31666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31667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31668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31669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31670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31671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31672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31673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31674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31675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31676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31677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31678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31679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31680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31681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31682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31683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31684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31685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31686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31687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31688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31689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31690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31691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31692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31693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31694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31695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31696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31697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31698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31699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31700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31701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31702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3170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3170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3170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3170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3170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3170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3170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3171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3171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3171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3171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3171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3171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3171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3171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3171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3171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3172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3172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3172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3172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3172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3172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3172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3172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3172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3172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3173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3173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3173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3173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3173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3173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3173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3173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3173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3173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3174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3174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3174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31743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31744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31745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31746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31747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31748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31749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31750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31751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31752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31753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31754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31755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31756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31757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31758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31759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31760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31761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31762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31763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31764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31765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31766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31767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31768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31769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31770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31771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31772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31773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31774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31775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31776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31777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31778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31779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31780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31781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31782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31783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31784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31785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31786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31787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31788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31789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31790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31791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31792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31793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31794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31795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31796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31797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31798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31799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31800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31801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31802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31803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31804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31805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31806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31807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31808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31809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31810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31811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31812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31813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31814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31815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31816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31817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31818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31819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31820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31821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31822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31823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31824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31825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31826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31827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31828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31829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31830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31831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31832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31833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31834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31835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31836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31837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31838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31839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31840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31841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31842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31843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31844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31845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31846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31847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31848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31849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31850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31851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31852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31853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31854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31855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31856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31857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31858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31859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31860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31861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31862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3186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3186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3186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3186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3186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31868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31869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31870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31871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31872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31873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31874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31875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31876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31877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31878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31879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31880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31881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31882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31883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31884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31885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31886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31887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31888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31889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31890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31891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31892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31893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31894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31895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31896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31897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31898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31899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31900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31901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31902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31903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31904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31905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31906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31907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31908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31909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31910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31911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31912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31913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31914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31915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31916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31917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31918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31919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31920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31921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31922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31923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31924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31925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31926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31927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31928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31929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31930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31931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31932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31933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31934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31935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31936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31937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31938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31939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31940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31941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31942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31943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31944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31945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31946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31947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31948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31949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31950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31951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31952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31953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31954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31955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31956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31957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31958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31959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31960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1.xml><?xml version="1.0" encoding="utf-8"?>
<revisions xmlns="http://schemas.openxmlformats.org/spreadsheetml/2006/main" xmlns:r="http://schemas.openxmlformats.org/officeDocument/2006/relationships">
  <rcc rId="130738" sId="9" numFmtId="4">
    <nc r="D7">
      <v>2100.48</v>
    </nc>
  </rcc>
  <rcc rId="130739" sId="9" numFmtId="4">
    <nc r="E7">
      <v>3572.6489999999999</v>
    </nc>
  </rcc>
  <rcc rId="130740" sId="9" numFmtId="4">
    <nc r="F7">
      <v>1930.067</v>
    </nc>
  </rcc>
  <rcc rId="130741" sId="9" numFmtId="4">
    <nc r="G7">
      <v>683.27099999999996</v>
    </nc>
  </rcc>
  <rcc rId="130742" sId="9" numFmtId="4">
    <nc r="H7">
      <v>3647.5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11.xml><?xml version="1.0" encoding="utf-8"?>
<revisions xmlns="http://schemas.openxmlformats.org/spreadsheetml/2006/main" xmlns:r="http://schemas.openxmlformats.org/officeDocument/2006/relationships">
  <rcc rId="125222" sId="3" numFmtId="4">
    <oc r="F5">
      <v>14599.400000000001</v>
    </oc>
    <nc r="F5"/>
  </rcc>
  <rcc rId="125223" sId="3" numFmtId="4">
    <oc r="G5">
      <v>4326.5</v>
    </oc>
    <nc r="G5"/>
  </rcc>
  <rcc rId="125224" sId="3" numFmtId="4">
    <oc r="F6">
      <v>1459.5</v>
    </oc>
    <nc r="F6"/>
  </rcc>
  <rcc rId="125225" sId="3" numFmtId="4">
    <oc r="G6">
      <v>5805.2000000000007</v>
    </oc>
    <nc r="G6"/>
  </rcc>
  <rcc rId="125226" sId="3" numFmtId="4">
    <oc r="F7">
      <v>4362.1000000000004</v>
    </oc>
    <nc r="F7"/>
  </rcc>
  <rcc rId="125227" sId="3" numFmtId="4">
    <oc r="G7">
      <v>8670.5</v>
    </oc>
    <nc r="G7"/>
  </rcc>
  <rcc rId="125228" sId="3" numFmtId="4">
    <oc r="F8">
      <v>8726.6</v>
    </oc>
    <nc r="F8"/>
  </rcc>
  <rcc rId="125229" sId="3" numFmtId="4">
    <oc r="G8">
      <v>8744.2999999999993</v>
    </oc>
    <nc r="G8"/>
  </rcc>
  <rcc rId="125230" sId="3" numFmtId="4">
    <oc r="F9">
      <v>13100.999999999998</v>
    </oc>
    <nc r="F9"/>
  </rcc>
  <rcc rId="125231" sId="3" numFmtId="4">
    <oc r="G9">
      <v>10302.299999999999</v>
    </oc>
    <nc r="G9"/>
  </rcc>
  <rcc rId="125232" sId="3" numFmtId="4">
    <oc r="F11">
      <v>7210.9000000000005</v>
    </oc>
    <nc r="F11"/>
  </rcc>
  <rcc rId="125233" sId="3" numFmtId="4">
    <oc r="G11">
      <v>1224.9000000000001</v>
    </oc>
    <nc r="G11"/>
  </rcc>
  <rcc rId="125234" sId="3" numFmtId="4">
    <oc r="F12">
      <v>13934.900000000001</v>
    </oc>
    <nc r="F12"/>
  </rcc>
  <rcc rId="125235" sId="3" numFmtId="4">
    <oc r="G12">
      <v>10314.799999999999</v>
    </oc>
    <nc r="G12"/>
  </rcc>
  <rcc rId="125236" sId="3" numFmtId="4">
    <oc r="F13">
      <v>13086.1</v>
    </oc>
    <nc r="F13"/>
  </rcc>
  <rcc rId="125237" sId="3" numFmtId="4">
    <oc r="G13">
      <v>11721.1</v>
    </oc>
    <nc r="G13"/>
  </rcc>
  <rcc rId="125238" sId="3" numFmtId="4">
    <oc r="F14">
      <v>13147</v>
    </oc>
    <nc r="F14"/>
  </rcc>
  <rcc rId="125239" sId="3" numFmtId="4">
    <oc r="G14">
      <v>7303.1</v>
    </oc>
    <nc r="G14"/>
  </rcc>
  <rcc rId="125240" sId="3" numFmtId="4">
    <oc r="F15">
      <v>13248.7</v>
    </oc>
    <nc r="F15"/>
  </rcc>
  <rcc rId="125241" sId="3" numFmtId="4">
    <oc r="G15">
      <v>11729.8</v>
    </oc>
    <nc r="G15"/>
  </rcc>
  <rcc rId="125242" sId="3" numFmtId="4">
    <oc r="F16">
      <v>13129.900000000001</v>
    </oc>
    <nc r="F16"/>
  </rcc>
  <rcc rId="125243" sId="3" numFmtId="4">
    <oc r="G16">
      <v>10299.700000000001</v>
    </oc>
    <nc r="G16"/>
  </rcc>
  <rcc rId="125244" sId="3" numFmtId="4">
    <oc r="F17">
      <v>11679.8</v>
    </oc>
    <nc r="F17"/>
  </rcc>
  <rcc rId="125245" sId="3" numFmtId="4">
    <oc r="G17">
      <v>8899.0999999999985</v>
    </oc>
    <nc r="G17"/>
  </rcc>
  <rcc rId="125246" sId="3" numFmtId="4">
    <oc r="F18">
      <v>13262.9</v>
    </oc>
    <nc r="F18"/>
  </rcc>
  <rcc rId="125247" sId="3" numFmtId="4">
    <oc r="F19">
      <v>11929.1</v>
    </oc>
    <nc r="F19"/>
  </rcc>
  <rcc rId="125248" sId="3" numFmtId="4">
    <oc r="F20">
      <v>1470.4</v>
    </oc>
    <nc r="F20"/>
  </rcc>
  <rcc rId="125249" sId="3" numFmtId="4">
    <oc r="F21">
      <v>11611.399999999998</v>
    </oc>
    <nc r="F21"/>
  </rcc>
  <rcc rId="125250" sId="3" numFmtId="4">
    <oc r="G21">
      <v>7200.5999999999995</v>
    </oc>
    <nc r="G21"/>
  </rcc>
  <rcc rId="125251" sId="3" numFmtId="4">
    <oc r="F22">
      <v>11677.400000000001</v>
    </oc>
    <nc r="F22"/>
  </rcc>
  <rcc rId="125252" sId="3" numFmtId="4">
    <oc r="G22">
      <v>8730.4</v>
    </oc>
    <nc r="G22"/>
  </rcc>
  <rcc rId="125253" sId="3" numFmtId="4">
    <oc r="F23">
      <v>4364.3999999999996</v>
    </oc>
    <nc r="F23"/>
  </rcc>
  <rcc rId="125254" sId="3" numFmtId="4">
    <oc r="G23">
      <v>10146.4</v>
    </oc>
    <nc r="G23"/>
  </rcc>
  <rcc rId="125255" sId="3" numFmtId="4">
    <oc r="F24">
      <v>13139.400000000001</v>
    </oc>
    <nc r="F24"/>
  </rcc>
  <rcc rId="125256" sId="3" numFmtId="4">
    <oc r="G24">
      <v>9976.5999999999985</v>
    </oc>
    <nc r="G24"/>
  </rcc>
  <rcc rId="125257" sId="3" numFmtId="4">
    <oc r="F25">
      <v>11636.800000000001</v>
    </oc>
    <nc r="F25"/>
  </rcc>
  <rcc rId="125258" sId="3" numFmtId="4">
    <oc r="G25">
      <v>11386.9</v>
    </oc>
    <nc r="G25"/>
  </rcc>
  <rcc rId="125259" sId="3" numFmtId="4">
    <oc r="F26">
      <v>13156.7</v>
    </oc>
    <nc r="F26"/>
  </rcc>
  <rcc rId="125260" sId="3" numFmtId="4">
    <oc r="F27">
      <v>10150.5</v>
    </oc>
    <nc r="F27"/>
  </rcc>
  <rcc rId="125261" sId="3" numFmtId="4">
    <oc r="F28">
      <v>2298.9</v>
    </oc>
    <nc r="F28"/>
  </rcc>
  <rcc rId="125262" sId="3" numFmtId="4">
    <oc r="G28">
      <v>1360.2</v>
    </oc>
    <nc r="G28"/>
  </rcc>
  <rcc rId="125263" sId="3" numFmtId="4">
    <oc r="F29">
      <v>1450.5</v>
    </oc>
    <nc r="F29"/>
  </rcc>
  <rcc rId="125264" sId="3" numFmtId="4">
    <oc r="G29">
      <v>8618.2999999999993</v>
    </oc>
    <nc r="G29"/>
  </rcc>
  <rcc rId="125265" sId="3" numFmtId="4">
    <oc r="F30">
      <v>12948.6</v>
    </oc>
    <nc r="F30"/>
  </rcc>
  <rcc rId="125266" sId="3" numFmtId="4">
    <oc r="G30">
      <v>10128.9</v>
    </oc>
    <nc r="G30"/>
  </rcc>
  <rcc rId="125267" sId="3" numFmtId="4">
    <oc r="F31">
      <v>14272.7</v>
    </oc>
    <nc r="F31"/>
  </rcc>
  <rcc rId="125268" sId="3" numFmtId="4">
    <oc r="G31">
      <v>7217.3</v>
    </oc>
    <nc r="G31"/>
  </rcc>
  <rcc rId="125269" sId="3" numFmtId="4">
    <oc r="F32">
      <v>13037</v>
    </oc>
    <nc r="F32"/>
  </rcc>
  <rcc rId="125270" sId="3" numFmtId="4">
    <oc r="F33">
      <v>11076.6</v>
    </oc>
    <nc r="F33"/>
  </rcc>
  <rcc rId="125271" sId="3" numFmtId="4">
    <oc r="G33">
      <v>4313.1000000000004</v>
    </oc>
    <nc r="G33"/>
  </rcc>
  <rcc rId="125272" sId="3" numFmtId="4">
    <oc r="F34">
      <v>4332.6000000000004</v>
    </oc>
    <nc r="F34"/>
  </rcc>
  <rcc rId="125273" sId="3" numFmtId="4">
    <oc r="F35">
      <v>14561.3</v>
    </oc>
    <nc r="F35"/>
  </rcc>
  <rcc rId="125274" sId="3">
    <oc r="F36">
      <f>SUM(F5:F35)</f>
    </oc>
    <nc r="F36"/>
  </rcc>
  <rcc rId="125275" sId="3">
    <oc r="G36">
      <f>SUM(G5:G35)</f>
    </oc>
    <nc r="G36"/>
  </rcc>
  <rcc rId="125276" sId="3">
    <oc r="J5">
      <v>18760</v>
    </oc>
    <nc r="J5"/>
  </rcc>
  <rcc rId="125277" sId="3">
    <oc r="K5">
      <v>32800</v>
    </oc>
    <nc r="K5"/>
  </rcc>
  <rcc rId="125278" sId="3">
    <oc r="J6">
      <v>18550</v>
    </oc>
    <nc r="J6"/>
  </rcc>
  <rcc rId="125279" sId="3">
    <oc r="K6">
      <v>26380</v>
    </oc>
    <nc r="K6"/>
  </rcc>
  <rcc rId="125280" sId="3">
    <oc r="J7">
      <v>14470</v>
    </oc>
    <nc r="J7"/>
  </rcc>
  <rcc rId="125281" sId="3">
    <oc r="K7">
      <v>24350</v>
    </oc>
    <nc r="K7"/>
  </rcc>
  <rcc rId="125282" sId="3">
    <oc r="J8">
      <v>0</v>
    </oc>
    <nc r="J8"/>
  </rcc>
  <rcc rId="125283" sId="3">
    <oc r="K8">
      <v>42710</v>
    </oc>
    <nc r="K8"/>
  </rcc>
  <rcc rId="125284" sId="3">
    <oc r="J9">
      <v>0</v>
    </oc>
    <nc r="J9"/>
  </rcc>
  <rcc rId="125285" sId="3">
    <oc r="K9">
      <v>44360</v>
    </oc>
    <nc r="K9"/>
  </rcc>
  <rcc rId="125286" sId="3">
    <oc r="J10">
      <v>0</v>
    </oc>
    <nc r="J10"/>
  </rcc>
  <rcc rId="125287" sId="3">
    <oc r="K10">
      <v>46260</v>
    </oc>
    <nc r="K10"/>
  </rcc>
  <rcc rId="125288" sId="3">
    <oc r="J11">
      <v>0</v>
    </oc>
    <nc r="J11"/>
  </rcc>
  <rcc rId="125289" sId="3">
    <oc r="K11">
      <v>50390</v>
    </oc>
    <nc r="K11"/>
  </rcc>
  <rcc rId="125290" sId="3">
    <oc r="J12">
      <v>0</v>
    </oc>
    <nc r="J12"/>
  </rcc>
  <rcc rId="125291" sId="3">
    <oc r="K12">
      <v>36760</v>
    </oc>
    <nc r="K12"/>
  </rcc>
  <rcc rId="125292" sId="3">
    <oc r="J13">
      <v>0</v>
    </oc>
    <nc r="J13"/>
  </rcc>
  <rcc rId="125293" sId="3">
    <oc r="K13">
      <v>37770</v>
    </oc>
    <nc r="K13"/>
  </rcc>
  <rcc rId="125294" sId="3">
    <oc r="J14">
      <v>900</v>
    </oc>
    <nc r="J14"/>
  </rcc>
  <rcc rId="125295" sId="3">
    <oc r="K14">
      <v>49410</v>
    </oc>
    <nc r="K14"/>
  </rcc>
  <rcc rId="125296" sId="3">
    <oc r="J15">
      <v>12390</v>
    </oc>
    <nc r="J15"/>
  </rcc>
  <rcc rId="125297" sId="3">
    <oc r="K15">
      <v>51100</v>
    </oc>
    <nc r="K15"/>
  </rcc>
  <rcc rId="125298" sId="3">
    <oc r="J16">
      <v>16020</v>
    </oc>
    <nc r="J16"/>
  </rcc>
  <rcc rId="125299" sId="3">
    <oc r="K16">
      <v>49070</v>
    </oc>
    <nc r="K16"/>
  </rcc>
  <rcc rId="125300" sId="3">
    <oc r="J17">
      <v>7970</v>
    </oc>
    <nc r="J17"/>
  </rcc>
  <rcc rId="125301" sId="3">
    <oc r="K17">
      <v>53340</v>
    </oc>
    <nc r="K17"/>
  </rcc>
  <rcc rId="125302" sId="3">
    <oc r="J18">
      <v>16770</v>
    </oc>
    <nc r="J18"/>
  </rcc>
  <rcc rId="125303" sId="3">
    <oc r="K18">
      <v>45490</v>
    </oc>
    <nc r="K18"/>
  </rcc>
  <rcc rId="125304" sId="3">
    <oc r="J19">
      <v>11220</v>
    </oc>
    <nc r="J19"/>
  </rcc>
  <rcc rId="125305" sId="3">
    <oc r="K19">
      <v>50170</v>
    </oc>
    <nc r="K19"/>
  </rcc>
  <rcc rId="125306" sId="3">
    <oc r="J20">
      <v>7540</v>
    </oc>
    <nc r="J20"/>
  </rcc>
  <rcc rId="125307" sId="3">
    <oc r="K20">
      <v>54380</v>
    </oc>
    <nc r="K20"/>
  </rcc>
  <rcc rId="125308" sId="3">
    <oc r="J21">
      <v>1100</v>
    </oc>
    <nc r="J21"/>
  </rcc>
  <rcc rId="125309" sId="3">
    <oc r="K21">
      <v>46610</v>
    </oc>
    <nc r="K21"/>
  </rcc>
  <rcc rId="125310" sId="3">
    <oc r="J22">
      <v>140</v>
    </oc>
    <nc r="J22"/>
  </rcc>
  <rcc rId="125311" sId="3">
    <oc r="K22">
      <v>43900</v>
    </oc>
    <nc r="K22"/>
  </rcc>
  <rcc rId="125312" sId="3">
    <oc r="J23">
      <v>0</v>
    </oc>
    <nc r="J23"/>
  </rcc>
  <rcc rId="125313" sId="3">
    <oc r="K23">
      <v>40490</v>
    </oc>
    <nc r="K23"/>
  </rcc>
  <rcc rId="125314" sId="3">
    <oc r="J24">
      <v>1330</v>
    </oc>
    <nc r="J24"/>
  </rcc>
  <rcc rId="125315" sId="3">
    <oc r="K24">
      <v>46730</v>
    </oc>
    <nc r="K24"/>
  </rcc>
  <rcc rId="125316" sId="3">
    <oc r="J25">
      <v>18230</v>
    </oc>
    <nc r="J25"/>
  </rcc>
  <rcc rId="125317" sId="3">
    <oc r="K25">
      <v>41850</v>
    </oc>
    <nc r="K25"/>
  </rcc>
  <rcc rId="125318" sId="3">
    <oc r="J26">
      <v>21820</v>
    </oc>
    <nc r="J26"/>
  </rcc>
  <rcc rId="125319" sId="3">
    <oc r="K26">
      <v>42110</v>
    </oc>
    <nc r="K26"/>
  </rcc>
  <rcc rId="125320" sId="3">
    <oc r="J27">
      <v>21710</v>
    </oc>
    <nc r="J27"/>
  </rcc>
  <rcc rId="125321" sId="3">
    <oc r="K27">
      <v>35510</v>
    </oc>
    <nc r="K27"/>
  </rcc>
  <rcc rId="125322" sId="3">
    <oc r="J28">
      <f>15750+100</f>
    </oc>
    <nc r="J28"/>
  </rcc>
  <rcc rId="125323" sId="3">
    <oc r="K28">
      <v>33540</v>
    </oc>
    <nc r="K28"/>
  </rcc>
  <rcc rId="125324" sId="3">
    <oc r="J29">
      <v>3730</v>
    </oc>
    <nc r="J29"/>
  </rcc>
  <rcc rId="125325" sId="3">
    <oc r="K29">
      <v>42070</v>
    </oc>
    <nc r="K29"/>
  </rcc>
  <rcc rId="125326" sId="3">
    <oc r="J30">
      <v>6000</v>
    </oc>
    <nc r="J30"/>
  </rcc>
  <rcc rId="125327" sId="3">
    <oc r="K30">
      <v>35330</v>
    </oc>
    <nc r="K30"/>
  </rcc>
  <rcc rId="125328" sId="3">
    <oc r="K31">
      <v>37240</v>
    </oc>
    <nc r="K31"/>
  </rcc>
  <rcc rId="125329" sId="3">
    <oc r="K32">
      <v>42450</v>
    </oc>
    <nc r="K32"/>
  </rcc>
  <rcc rId="125330" sId="3">
    <oc r="J33">
      <v>21100</v>
    </oc>
    <nc r="J33"/>
  </rcc>
  <rcc rId="125331" sId="3">
    <oc r="K33">
      <v>25530</v>
    </oc>
    <nc r="K33"/>
  </rcc>
  <rcc rId="125332" sId="3">
    <oc r="J34">
      <v>19680</v>
    </oc>
    <nc r="J34"/>
  </rcc>
  <rcc rId="125333" sId="3">
    <oc r="K34">
      <v>21100</v>
    </oc>
    <nc r="K34"/>
  </rcc>
  <rcc rId="125334" sId="3">
    <oc r="J35">
      <f>19930</f>
    </oc>
    <nc r="J35"/>
  </rcc>
  <rcc rId="125335" sId="3">
    <oc r="K35">
      <v>21140</v>
    </oc>
    <nc r="K35"/>
  </rcc>
  <rcc rId="125336" sId="3" numFmtId="34">
    <oc r="O4">
      <v>30430</v>
    </oc>
    <nc r="O4">
      <v>19710</v>
    </nc>
  </rcc>
  <rcc rId="125337" sId="3" numFmtId="34">
    <oc r="P4">
      <v>11170</v>
    </oc>
    <nc r="P4">
      <v>35700</v>
    </nc>
  </rcc>
  <rcc rId="125338" sId="3" numFmtId="34">
    <oc r="O5">
      <v>25620</v>
    </oc>
    <nc r="O5"/>
  </rcc>
  <rcc rId="125339" sId="3" numFmtId="34">
    <oc r="P5">
      <v>12310</v>
    </oc>
    <nc r="P5"/>
  </rcc>
  <rcc rId="125340" sId="3" numFmtId="34">
    <oc r="O6">
      <v>17210</v>
    </oc>
    <nc r="O6"/>
  </rcc>
  <rcc rId="125341" sId="3" numFmtId="34">
    <oc r="P6">
      <v>8150</v>
    </oc>
    <nc r="P6"/>
  </rcc>
  <rcc rId="125342" sId="3" numFmtId="34">
    <oc r="O7">
      <v>9330</v>
    </oc>
    <nc r="O7"/>
  </rcc>
  <rcc rId="125343" sId="3" numFmtId="34">
    <oc r="P7">
      <v>6070</v>
    </oc>
    <nc r="P7"/>
  </rcc>
  <rcc rId="125344" sId="3" numFmtId="34">
    <oc r="O8">
      <v>28260</v>
    </oc>
    <nc r="O8"/>
  </rcc>
  <rcc rId="125345" sId="3" numFmtId="34">
    <oc r="P8">
      <v>15930</v>
    </oc>
    <nc r="P8"/>
  </rcc>
  <rcc rId="125346" sId="3" numFmtId="34">
    <oc r="O9">
      <v>20770</v>
    </oc>
    <nc r="O9"/>
  </rcc>
  <rcc rId="125347" sId="3" numFmtId="34">
    <oc r="P9">
      <v>10880</v>
    </oc>
    <nc r="P9"/>
  </rcc>
  <rcc rId="125348" sId="3" numFmtId="34">
    <oc r="O10">
      <v>50470</v>
    </oc>
    <nc r="O10"/>
  </rcc>
  <rcc rId="125349" sId="3" numFmtId="34">
    <oc r="P10">
      <v>8500</v>
    </oc>
    <nc r="P10"/>
  </rcc>
  <rcc rId="125350" sId="3" numFmtId="34">
    <oc r="O11">
      <v>47340</v>
    </oc>
    <nc r="O11"/>
  </rcc>
  <rcc rId="125351" sId="3" numFmtId="34">
    <oc r="P11">
      <v>18750</v>
    </oc>
    <nc r="P11"/>
  </rcc>
  <rcc rId="125352" sId="3" numFmtId="34">
    <oc r="O12">
      <v>31960</v>
    </oc>
    <nc r="O12"/>
  </rcc>
  <rcc rId="125353" sId="3" numFmtId="34">
    <oc r="P12">
      <v>13960</v>
    </oc>
    <nc r="P12"/>
  </rcc>
  <rcc rId="125354" sId="3" numFmtId="34">
    <oc r="O13">
      <v>17550</v>
    </oc>
    <nc r="O13"/>
  </rcc>
  <rcc rId="125355" sId="3" numFmtId="34">
    <oc r="P13">
      <v>13400</v>
    </oc>
    <nc r="P13"/>
  </rcc>
  <rcc rId="125356" sId="3" numFmtId="34">
    <oc r="O14">
      <v>41190</v>
    </oc>
    <nc r="O14"/>
  </rcc>
  <rcc rId="125357" sId="3" numFmtId="34">
    <oc r="P14">
      <v>9690</v>
    </oc>
    <nc r="P14"/>
  </rcc>
  <rcc rId="125358" sId="3" numFmtId="34">
    <oc r="O15">
      <v>56430</v>
    </oc>
    <nc r="O15"/>
  </rcc>
  <rcc rId="125359" sId="3" numFmtId="34">
    <oc r="P15">
      <v>23830</v>
    </oc>
    <nc r="P15"/>
  </rcc>
  <rcc rId="125360" sId="3" numFmtId="34">
    <oc r="O16">
      <v>76370</v>
    </oc>
    <nc r="O16"/>
  </rcc>
  <rcc rId="125361" sId="3" numFmtId="34">
    <oc r="P16">
      <v>20660</v>
    </oc>
    <nc r="P16"/>
  </rcc>
  <rcc rId="125362" sId="3" numFmtId="34">
    <oc r="O17">
      <v>100450</v>
    </oc>
    <nc r="O17"/>
  </rcc>
  <rcc rId="125363" sId="3" numFmtId="34">
    <oc r="P17">
      <v>19600</v>
    </oc>
    <nc r="P17"/>
  </rcc>
  <rcc rId="125364" sId="3" numFmtId="34">
    <oc r="O18">
      <v>95840</v>
    </oc>
    <nc r="O18"/>
  </rcc>
  <rcc rId="125365" sId="3" numFmtId="34">
    <oc r="P18">
      <v>36300</v>
    </oc>
    <nc r="P18"/>
  </rcc>
  <rcc rId="125366" sId="3" numFmtId="34">
    <oc r="O19">
      <v>93820</v>
    </oc>
    <nc r="O19"/>
  </rcc>
  <rcc rId="125367" sId="3" numFmtId="34">
    <oc r="P19">
      <v>43780</v>
    </oc>
    <nc r="P19"/>
  </rcc>
  <rcc rId="125368" sId="3" numFmtId="34">
    <oc r="O20">
      <v>110010</v>
    </oc>
    <nc r="O20"/>
  </rcc>
  <rcc rId="125369" sId="3" numFmtId="34">
    <oc r="P20">
      <v>35280</v>
    </oc>
    <nc r="P20"/>
  </rcc>
  <rcc rId="125370" sId="3" numFmtId="34">
    <oc r="O21">
      <v>89880</v>
    </oc>
    <nc r="O21"/>
  </rcc>
  <rcc rId="125371" sId="3" numFmtId="34">
    <oc r="P21">
      <v>29470</v>
    </oc>
    <nc r="P21"/>
  </rcc>
  <rcc rId="125372" sId="3" numFmtId="34">
    <oc r="O22">
      <v>70220</v>
    </oc>
    <nc r="O22"/>
  </rcc>
  <rcc rId="125373" sId="3" numFmtId="34">
    <oc r="P22">
      <v>21010</v>
    </oc>
    <nc r="P22"/>
  </rcc>
  <rcc rId="125374" sId="3" numFmtId="34">
    <oc r="O23">
      <v>46670</v>
    </oc>
    <nc r="O23"/>
  </rcc>
  <rcc rId="125375" sId="3" numFmtId="34">
    <oc r="P23">
      <v>31410</v>
    </oc>
    <nc r="P23"/>
  </rcc>
  <rcc rId="125376" sId="3" numFmtId="34">
    <oc r="O24">
      <v>51050</v>
    </oc>
    <nc r="O24"/>
  </rcc>
  <rcc rId="125377" sId="3" numFmtId="34">
    <oc r="P24">
      <v>28230</v>
    </oc>
    <nc r="P24"/>
  </rcc>
  <rcc rId="125378" sId="3" numFmtId="34">
    <oc r="O25">
      <v>72630</v>
    </oc>
    <nc r="O25"/>
  </rcc>
  <rcc rId="125379" sId="3" numFmtId="34">
    <oc r="P25">
      <v>35600</v>
    </oc>
    <nc r="P25"/>
  </rcc>
  <rcc rId="125380" sId="3" numFmtId="34">
    <oc r="O26">
      <v>62630</v>
    </oc>
    <nc r="O26"/>
  </rcc>
  <rcc rId="125381" sId="3" numFmtId="34">
    <oc r="P26">
      <v>30310</v>
    </oc>
    <nc r="P26"/>
  </rcc>
  <rcc rId="125382" sId="3" numFmtId="34">
    <oc r="O27">
      <v>65800</v>
    </oc>
    <nc r="O27"/>
  </rcc>
  <rcc rId="125383" sId="3" numFmtId="34">
    <oc r="P27">
      <v>22910</v>
    </oc>
    <nc r="P27"/>
  </rcc>
  <rcc rId="125384" sId="3" numFmtId="34">
    <oc r="O28">
      <v>67190</v>
    </oc>
    <nc r="O28"/>
  </rcc>
  <rcc rId="125385" sId="3" numFmtId="34">
    <oc r="P28">
      <v>18100</v>
    </oc>
    <nc r="P28"/>
  </rcc>
  <rcc rId="125386" sId="3" numFmtId="34">
    <oc r="O29">
      <v>79450</v>
    </oc>
    <nc r="O29"/>
  </rcc>
  <rcc rId="125387" sId="3" numFmtId="34">
    <oc r="P29">
      <v>34720</v>
    </oc>
    <nc r="P29"/>
  </rcc>
  <rcc rId="125388" sId="3" numFmtId="34">
    <oc r="O30">
      <v>69260</v>
    </oc>
    <nc r="O30"/>
  </rcc>
  <rcc rId="125389" sId="3" numFmtId="34">
    <oc r="P30">
      <v>19140</v>
    </oc>
    <nc r="P30"/>
  </rcc>
  <rcc rId="125390" sId="3" numFmtId="34">
    <oc r="O31">
      <v>60220</v>
    </oc>
    <nc r="O31"/>
  </rcc>
  <rcc rId="125391" sId="3" numFmtId="34">
    <oc r="P31">
      <v>20940</v>
    </oc>
    <nc r="P31"/>
  </rcc>
  <rcc rId="125392" sId="3" numFmtId="34">
    <oc r="O32">
      <v>53930</v>
    </oc>
    <nc r="O32"/>
  </rcc>
  <rcc rId="125393" sId="3" numFmtId="34">
    <oc r="P32">
      <v>12970</v>
    </oc>
    <nc r="P32"/>
  </rcc>
  <rcc rId="125394" sId="3" numFmtId="34">
    <oc r="O33">
      <v>43890</v>
    </oc>
    <nc r="O33"/>
  </rcc>
  <rcc rId="125395" sId="3" numFmtId="34">
    <oc r="P33">
      <v>29470</v>
    </oc>
    <nc r="P33"/>
  </rcc>
  <rcc rId="125396" sId="3" numFmtId="34">
    <oc r="O34">
      <v>34220</v>
    </oc>
    <nc r="O34"/>
  </rcc>
  <rcc rId="125397" sId="3" numFmtId="34">
    <oc r="P34">
      <v>21300</v>
    </oc>
    <nc r="P34"/>
  </rcc>
  <rcc rId="125398" sId="3" numFmtId="34">
    <oc r="O35">
      <v>19710</v>
    </oc>
    <nc r="O35"/>
  </rcc>
  <rcc rId="125399" sId="3" numFmtId="34">
    <oc r="P35">
      <v>35700</v>
    </oc>
    <nc r="P35"/>
  </rcc>
  <rcc rId="125400" sId="3" numFmtId="34">
    <oc r="S5">
      <v>0</v>
    </oc>
    <nc r="S5"/>
  </rcc>
  <rcc rId="125401" sId="3" numFmtId="34">
    <oc r="T5">
      <v>2450</v>
    </oc>
    <nc r="T5"/>
  </rcc>
  <rcc rId="125402" sId="3" numFmtId="34">
    <oc r="S6">
      <v>50</v>
    </oc>
    <nc r="S6"/>
  </rcc>
  <rcc rId="125403" sId="3" numFmtId="34">
    <oc r="T6">
      <v>1390</v>
    </oc>
    <nc r="T6"/>
  </rcc>
  <rcc rId="125404" sId="3" numFmtId="34">
    <oc r="S7">
      <v>1550</v>
    </oc>
    <nc r="S7"/>
  </rcc>
  <rcc rId="125405" sId="3" numFmtId="34">
    <oc r="T7">
      <v>2300</v>
    </oc>
    <nc r="T7"/>
  </rcc>
  <rcc rId="125406" sId="3" numFmtId="34">
    <oc r="S8">
      <v>0</v>
    </oc>
    <nc r="S8"/>
  </rcc>
  <rcc rId="125407" sId="3" numFmtId="34">
    <oc r="T8">
      <v>1720</v>
    </oc>
    <nc r="T8"/>
  </rcc>
  <rcc rId="125408" sId="3" numFmtId="34">
    <oc r="S9">
      <v>0</v>
    </oc>
    <nc r="S9"/>
  </rcc>
  <rcc rId="125409" sId="3" numFmtId="34">
    <oc r="T9">
      <v>3130</v>
    </oc>
    <nc r="T9"/>
  </rcc>
  <rcc rId="125410" sId="3" numFmtId="34">
    <oc r="S10">
      <v>0</v>
    </oc>
    <nc r="S10"/>
  </rcc>
  <rcc rId="125411" sId="3" numFmtId="34">
    <oc r="T10">
      <v>3870</v>
    </oc>
    <nc r="T10"/>
  </rcc>
  <rcc rId="125412" sId="3" numFmtId="34">
    <oc r="S11">
      <v>0</v>
    </oc>
    <nc r="S11"/>
  </rcc>
  <rcc rId="125413" sId="3" numFmtId="34">
    <oc r="T11">
      <v>4340</v>
    </oc>
    <nc r="T11"/>
  </rcc>
  <rcc rId="125414" sId="3" numFmtId="34">
    <oc r="S12">
      <v>390</v>
    </oc>
    <nc r="S12"/>
  </rcc>
  <rcc rId="125415" sId="3" numFmtId="34">
    <oc r="T12">
      <v>4240</v>
    </oc>
    <nc r="T12"/>
  </rcc>
  <rcc rId="125416" sId="3" numFmtId="34">
    <oc r="S13">
      <v>200</v>
    </oc>
    <nc r="S13"/>
  </rcc>
  <rcc rId="125417" sId="3" numFmtId="34">
    <oc r="T13">
      <v>4090</v>
    </oc>
    <nc r="T13"/>
  </rcc>
  <rcc rId="125418" sId="3" numFmtId="34">
    <oc r="S14">
      <v>120</v>
    </oc>
    <nc r="S14"/>
  </rcc>
  <rcc rId="125419" sId="3" numFmtId="34">
    <oc r="T14">
      <v>4430</v>
    </oc>
    <nc r="T14"/>
  </rcc>
  <rcc rId="125420" sId="3" numFmtId="34">
    <oc r="S15">
      <v>0</v>
    </oc>
    <nc r="S15"/>
  </rcc>
  <rcc rId="125421" sId="3" numFmtId="34">
    <oc r="T15">
      <v>5010</v>
    </oc>
    <nc r="T15"/>
  </rcc>
  <rcc rId="125422" sId="3" numFmtId="34">
    <oc r="S16">
      <v>1070</v>
    </oc>
    <nc r="S16"/>
  </rcc>
  <rcc rId="125423" sId="3" numFmtId="34">
    <oc r="T16">
      <v>4260</v>
    </oc>
    <nc r="T16"/>
  </rcc>
  <rcc rId="125424" sId="3" numFmtId="34">
    <oc r="S17">
      <v>1250</v>
    </oc>
    <nc r="S17"/>
  </rcc>
  <rcc rId="125425" sId="3" numFmtId="34">
    <oc r="T17">
      <v>2310</v>
    </oc>
    <nc r="T17"/>
  </rcc>
  <rcc rId="125426" sId="3" numFmtId="34">
    <oc r="S18">
      <v>1150</v>
    </oc>
    <nc r="S18"/>
  </rcc>
  <rcc rId="125427" sId="3" numFmtId="34">
    <oc r="T18">
      <v>3030</v>
    </oc>
    <nc r="T18"/>
  </rcc>
  <rcc rId="125428" sId="3" numFmtId="34">
    <oc r="S19">
      <v>1210</v>
    </oc>
    <nc r="S19"/>
  </rcc>
  <rcc rId="125429" sId="3" numFmtId="34">
    <oc r="T19">
      <v>2740</v>
    </oc>
    <nc r="T19"/>
  </rcc>
  <rcc rId="125430" sId="3" numFmtId="34">
    <oc r="S20">
      <v>1200</v>
    </oc>
    <nc r="S20"/>
  </rcc>
  <rcc rId="125431" sId="3" numFmtId="34">
    <oc r="T20">
      <v>2640</v>
    </oc>
    <nc r="T20"/>
  </rcc>
  <rcc rId="125432" sId="3" numFmtId="34">
    <oc r="S21">
      <v>130</v>
    </oc>
    <nc r="S21"/>
  </rcc>
  <rcc rId="125433" sId="3" numFmtId="34">
    <oc r="T21">
      <v>2410</v>
    </oc>
    <nc r="T21"/>
  </rcc>
  <rcc rId="125434" sId="3" numFmtId="34">
    <oc r="S22">
      <v>220</v>
    </oc>
    <nc r="S22"/>
  </rcc>
  <rcc rId="125435" sId="3" numFmtId="34">
    <oc r="T22">
      <v>2610</v>
    </oc>
    <nc r="T22"/>
  </rcc>
  <rcc rId="125436" sId="3" numFmtId="34">
    <oc r="S23">
      <v>0</v>
    </oc>
    <nc r="S23"/>
  </rcc>
  <rcc rId="125437" sId="3" numFmtId="34">
    <oc r="T23">
      <v>870</v>
    </oc>
    <nc r="T23"/>
  </rcc>
  <rcc rId="125438" sId="3" numFmtId="34">
    <oc r="S24">
      <v>80</v>
    </oc>
    <nc r="S24"/>
  </rcc>
  <rcc rId="125439" sId="3" numFmtId="34">
    <oc r="T24">
      <v>1670</v>
    </oc>
    <nc r="T24"/>
  </rcc>
  <rcc rId="125440" sId="3" numFmtId="34">
    <oc r="S25">
      <v>0</v>
    </oc>
    <nc r="S25"/>
  </rcc>
  <rcc rId="125441" sId="3" numFmtId="34">
    <oc r="T25">
      <v>1730</v>
    </oc>
    <nc r="T25"/>
  </rcc>
  <rcc rId="125442" sId="3" numFmtId="34">
    <oc r="S26">
      <v>1430</v>
    </oc>
    <nc r="S26"/>
  </rcc>
  <rcc rId="125443" sId="3" numFmtId="34">
    <oc r="T26">
      <v>2020</v>
    </oc>
    <nc r="T26"/>
  </rcc>
  <rcc rId="125444" sId="3" numFmtId="34">
    <oc r="S27">
      <v>1120</v>
    </oc>
    <nc r="S27"/>
  </rcc>
  <rcc rId="125445" sId="3" numFmtId="34">
    <oc r="T27">
      <v>1720</v>
    </oc>
    <nc r="T27"/>
  </rcc>
  <rcc rId="125446" sId="3" numFmtId="34">
    <oc r="S28">
      <v>560</v>
    </oc>
    <nc r="S28"/>
  </rcc>
  <rcc rId="125447" sId="3" numFmtId="34">
    <oc r="T28">
      <v>490</v>
    </oc>
    <nc r="T28"/>
  </rcc>
  <rcc rId="125448" sId="3" numFmtId="34">
    <oc r="S29">
      <v>2840</v>
    </oc>
    <nc r="S29"/>
  </rcc>
  <rcc rId="125449" sId="3" numFmtId="34">
    <oc r="T29">
      <v>2680</v>
    </oc>
    <nc r="T29"/>
  </rcc>
  <rcc rId="125450" sId="3" numFmtId="34">
    <oc r="S30">
      <v>110</v>
    </oc>
    <nc r="S30"/>
  </rcc>
  <rcc rId="125451" sId="3" numFmtId="34">
    <oc r="T30">
      <v>2600</v>
    </oc>
    <nc r="T30"/>
  </rcc>
  <rcc rId="125452" sId="3" numFmtId="34">
    <oc r="S31">
      <v>110</v>
    </oc>
    <nc r="S31"/>
  </rcc>
  <rcc rId="125453" sId="3" numFmtId="34">
    <oc r="T31">
      <v>2070</v>
    </oc>
    <nc r="T31"/>
  </rcc>
  <rcc rId="125454" sId="3" numFmtId="34">
    <oc r="S32">
      <v>110</v>
    </oc>
    <nc r="S32"/>
  </rcc>
  <rcc rId="125455" sId="3" numFmtId="34">
    <oc r="T32">
      <v>710</v>
    </oc>
    <nc r="T32"/>
  </rcc>
  <rcc rId="125456" sId="3" numFmtId="34">
    <oc r="S33">
      <v>490</v>
    </oc>
    <nc r="S33"/>
  </rcc>
  <rcc rId="125457" sId="3" numFmtId="34">
    <oc r="T33">
      <v>3320</v>
    </oc>
    <nc r="T33"/>
  </rcc>
  <rcc rId="125458" sId="3" numFmtId="34">
    <oc r="S34">
      <v>740</v>
    </oc>
    <nc r="S34"/>
  </rcc>
  <rcc rId="125459" sId="3" numFmtId="34">
    <oc r="T34">
      <v>590</v>
    </oc>
    <nc r="T34"/>
  </rcc>
  <rcc rId="125460" sId="3" numFmtId="34">
    <oc r="S35">
      <v>1170</v>
    </oc>
    <nc r="S35"/>
  </rcc>
  <rcc rId="125461" sId="3" numFmtId="34">
    <oc r="T35">
      <v>2050</v>
    </oc>
    <nc r="T35"/>
  </rcc>
  <rcc rId="125462" sId="3" numFmtId="34">
    <oc r="W4">
      <v>18351470</v>
    </oc>
    <nc r="W4">
      <v>19041410</v>
    </nc>
  </rcc>
  <rcc rId="125463" sId="3" numFmtId="34">
    <oc r="W5">
      <v>18487100</v>
    </oc>
    <nc r="W5"/>
  </rcc>
  <rcc rId="125464" sId="3" numFmtId="34">
    <oc r="W6">
      <v>18496740</v>
    </oc>
    <nc r="W6"/>
  </rcc>
  <rcc rId="125465" sId="3" numFmtId="34">
    <oc r="W7">
      <v>18523970</v>
    </oc>
    <nc r="W7"/>
  </rcc>
  <rcc rId="125466" sId="3" numFmtId="34">
    <oc r="W8">
      <v>18546430</v>
    </oc>
    <nc r="W8"/>
  </rcc>
  <rcc rId="125467" sId="3" numFmtId="34">
    <oc r="W9">
      <v>18546430</v>
    </oc>
    <nc r="W9"/>
  </rcc>
  <rcc rId="125468" sId="3" numFmtId="34">
    <oc r="W10">
      <v>18568380</v>
    </oc>
    <nc r="W10"/>
  </rcc>
  <rcc rId="125469" sId="3" numFmtId="34">
    <oc r="W11">
      <v>18585470</v>
    </oc>
    <nc r="W11"/>
  </rcc>
  <rcc rId="125470" sId="3" numFmtId="34">
    <oc r="W12">
      <v>18603550</v>
    </oc>
    <nc r="W12"/>
  </rcc>
  <rcc rId="125471" sId="3" numFmtId="34">
    <oc r="W13">
      <v>18620630</v>
    </oc>
    <nc r="W13"/>
  </rcc>
  <rcc rId="125472" sId="3" numFmtId="34">
    <oc r="W14">
      <v>18643120</v>
    </oc>
    <nc r="W14"/>
  </rcc>
  <rcc rId="125473" sId="3" numFmtId="34">
    <oc r="W15">
      <v>18661260</v>
    </oc>
    <nc r="W15"/>
  </rcc>
  <rcc rId="125474" sId="3" numFmtId="34">
    <oc r="W16">
      <v>18679000</v>
    </oc>
    <nc r="W16"/>
  </rcc>
  <rcc rId="125475" sId="3" numFmtId="34">
    <oc r="W17">
      <v>18693880</v>
    </oc>
    <nc r="W17"/>
  </rcc>
  <rcc rId="125476" sId="3" numFmtId="34">
    <oc r="W18">
      <v>18714100</v>
    </oc>
    <nc r="W18"/>
  </rcc>
  <rcc rId="125477" sId="3" numFmtId="34">
    <oc r="W19">
      <v>18733700</v>
    </oc>
    <nc r="W19"/>
  </rcc>
  <rcc rId="125478" sId="3" numFmtId="34">
    <oc r="W20">
      <v>18749100</v>
    </oc>
    <nc r="W20"/>
  </rcc>
  <rcc rId="125479" sId="3" numFmtId="34">
    <oc r="W21">
      <v>18767080</v>
    </oc>
    <nc r="W21"/>
  </rcc>
  <rcc rId="125480" sId="3" numFmtId="34">
    <oc r="W22">
      <v>18783210</v>
    </oc>
    <nc r="W22"/>
  </rcc>
  <rcc rId="125481" sId="3" numFmtId="34">
    <oc r="W23">
      <v>18802180</v>
    </oc>
    <nc r="W23"/>
  </rcc>
  <rcc rId="125482" sId="3" numFmtId="34">
    <oc r="W24">
      <v>18820310</v>
    </oc>
    <nc r="W24"/>
  </rcc>
  <rcc rId="125483" sId="3" numFmtId="34">
    <oc r="W25">
      <v>18837590</v>
    </oc>
    <nc r="W25"/>
  </rcc>
  <rcc rId="125484" sId="3" numFmtId="34">
    <oc r="W26">
      <v>18857340</v>
    </oc>
    <nc r="W26"/>
  </rcc>
  <rcc rId="125485" sId="3" numFmtId="34">
    <oc r="W27">
      <v>18881180</v>
    </oc>
    <nc r="W27"/>
  </rcc>
  <rcc rId="125486" sId="3" numFmtId="34">
    <oc r="W28">
      <v>18900530</v>
    </oc>
    <nc r="W28"/>
  </rcc>
  <rcc rId="125487" sId="3" numFmtId="34">
    <oc r="W29">
      <v>18917480</v>
    </oc>
    <nc r="W29"/>
  </rcc>
  <rcc rId="125488" sId="3" numFmtId="34">
    <oc r="W30">
      <v>18941600</v>
    </oc>
    <nc r="W30"/>
  </rcc>
  <rcc rId="125489" sId="3" numFmtId="34">
    <oc r="W31">
      <v>18958470</v>
    </oc>
    <nc r="W31"/>
  </rcc>
  <rcc rId="125490" sId="3" numFmtId="34">
    <oc r="W32">
      <v>18980700</v>
    </oc>
    <nc r="W32"/>
  </rcc>
  <rcc rId="125491" sId="3" numFmtId="34">
    <oc r="W33">
      <v>18999590</v>
    </oc>
    <nc r="W33"/>
  </rcc>
  <rcc rId="125492" sId="3" numFmtId="34">
    <oc r="W34">
      <v>19019480</v>
    </oc>
    <nc r="W34"/>
  </rcc>
  <rcc rId="125493" sId="3" numFmtId="34">
    <oc r="W35">
      <v>19041410</v>
    </oc>
    <nc r="W35"/>
  </rcc>
  <rcc rId="125494" sId="3" numFmtId="34">
    <oc r="Z5">
      <v>62616040</v>
    </oc>
    <nc r="Z5"/>
  </rcc>
  <rcc rId="125495" sId="3" numFmtId="34">
    <oc r="Z6">
      <v>62616040</v>
    </oc>
    <nc r="Z6"/>
  </rcc>
  <rcc rId="125496" sId="3" numFmtId="34">
    <oc r="Z7">
      <v>62616040</v>
    </oc>
    <nc r="Z7"/>
  </rcc>
  <rcc rId="125497" sId="3" numFmtId="34">
    <oc r="Z8">
      <v>62616040</v>
    </oc>
    <nc r="Z8"/>
  </rcc>
  <rcc rId="125498" sId="3" numFmtId="34">
    <oc r="Z9">
      <v>62616040</v>
    </oc>
    <nc r="Z9"/>
  </rcc>
  <rcc rId="125499" sId="3" numFmtId="34">
    <oc r="Z10">
      <v>62616040</v>
    </oc>
    <nc r="Z10"/>
  </rcc>
  <rcc rId="125500" sId="3" numFmtId="34">
    <oc r="Z11">
      <v>62616040</v>
    </oc>
    <nc r="Z11"/>
  </rcc>
  <rcc rId="125501" sId="3" numFmtId="34">
    <oc r="Z12">
      <v>62616040</v>
    </oc>
    <nc r="Z12"/>
  </rcc>
  <rcc rId="125502" sId="3" numFmtId="34">
    <oc r="Z13">
      <v>62616040</v>
    </oc>
    <nc r="Z13"/>
  </rcc>
  <rcc rId="125503" sId="3" numFmtId="34">
    <oc r="Z14">
      <v>62616040</v>
    </oc>
    <nc r="Z14"/>
  </rcc>
  <rcc rId="125504" sId="3" numFmtId="34">
    <oc r="Z15">
      <v>62616040</v>
    </oc>
    <nc r="Z15"/>
  </rcc>
  <rcc rId="125505" sId="3" numFmtId="34">
    <oc r="Z16">
      <v>62616040</v>
    </oc>
    <nc r="Z16"/>
  </rcc>
  <rcc rId="125506" sId="3" numFmtId="34">
    <oc r="Z17">
      <v>62616040</v>
    </oc>
    <nc r="Z17"/>
  </rcc>
  <rcc rId="125507" sId="3" numFmtId="34">
    <oc r="Z18">
      <v>62616040</v>
    </oc>
    <nc r="Z18"/>
  </rcc>
  <rcc rId="125508" sId="3" numFmtId="34">
    <oc r="Z19">
      <v>62616040</v>
    </oc>
    <nc r="Z19"/>
  </rcc>
  <rcc rId="125509" sId="3" numFmtId="34">
    <oc r="Z20">
      <v>62616040</v>
    </oc>
    <nc r="Z20"/>
  </rcc>
  <rcc rId="125510" sId="3" numFmtId="34">
    <oc r="Z21">
      <v>62616040</v>
    </oc>
    <nc r="Z21"/>
  </rcc>
  <rcc rId="125511" sId="3" numFmtId="34">
    <oc r="Z22">
      <v>62616040</v>
    </oc>
    <nc r="Z22"/>
  </rcc>
  <rcc rId="125512" sId="3" numFmtId="34">
    <oc r="Z23">
      <v>62616040</v>
    </oc>
    <nc r="Z23"/>
  </rcc>
  <rcc rId="125513" sId="3" numFmtId="34">
    <oc r="Z24">
      <v>62616040</v>
    </oc>
    <nc r="Z24"/>
  </rcc>
  <rcc rId="125514" sId="3" numFmtId="34">
    <oc r="Z25">
      <v>62616040</v>
    </oc>
    <nc r="Z25"/>
  </rcc>
  <rcc rId="125515" sId="3" numFmtId="34">
    <oc r="Z26">
      <v>62616040</v>
    </oc>
    <nc r="Z26"/>
  </rcc>
  <rcc rId="125516" sId="3" numFmtId="34">
    <oc r="Z27">
      <v>62616040</v>
    </oc>
    <nc r="Z27"/>
  </rcc>
  <rcc rId="125517" sId="3" numFmtId="34">
    <oc r="Z28">
      <v>62616040</v>
    </oc>
    <nc r="Z28"/>
  </rcc>
  <rcc rId="125518" sId="3" numFmtId="34">
    <oc r="Z29">
      <v>62616040</v>
    </oc>
    <nc r="Z29"/>
  </rcc>
  <rcc rId="125519" sId="3" numFmtId="34">
    <oc r="Z30">
      <v>62616040</v>
    </oc>
    <nc r="Z30"/>
  </rcc>
  <rcc rId="125520" sId="3" numFmtId="34">
    <oc r="Z31">
      <v>62616040</v>
    </oc>
    <nc r="Z31"/>
  </rcc>
  <rcc rId="125521" sId="3" numFmtId="34">
    <oc r="Z32">
      <v>62616040</v>
    </oc>
    <nc r="Z32"/>
  </rcc>
  <rcc rId="125522" sId="3" numFmtId="34">
    <oc r="Z33">
      <v>62616040</v>
    </oc>
    <nc r="Z33"/>
  </rcc>
  <rcc rId="125523" sId="3" numFmtId="34">
    <oc r="Z34">
      <v>62616040</v>
    </oc>
    <nc r="Z34"/>
  </rcc>
  <rcc rId="125524" sId="3" numFmtId="34">
    <oc r="Z35">
      <v>62616040</v>
    </oc>
    <nc r="Z35"/>
  </rcc>
  <rcc rId="125525" sId="3" numFmtId="34">
    <oc r="AC4">
      <v>8510489</v>
    </oc>
    <nc r="AC4">
      <v>8728005</v>
    </nc>
  </rcc>
  <rcc rId="125526" sId="3" numFmtId="34">
    <oc r="AC5">
      <v>8518531</v>
    </oc>
    <nc r="AC5"/>
  </rcc>
  <rcc rId="125527" sId="3" numFmtId="34">
    <oc r="AC6">
      <v>8527428</v>
    </oc>
    <nc r="AC6"/>
  </rcc>
  <rcc rId="125528" sId="3" numFmtId="34">
    <oc r="AC7">
      <v>8538490</v>
    </oc>
    <nc r="AC7"/>
  </rcc>
  <rcc rId="125529" sId="3" numFmtId="34">
    <oc r="AC8">
      <v>8547840</v>
    </oc>
    <nc r="AC8"/>
  </rcc>
  <rcc rId="125530" sId="3" numFmtId="34">
    <oc r="AC9">
      <v>8560583</v>
    </oc>
    <nc r="AC9"/>
  </rcc>
  <rcc rId="125531" sId="3" numFmtId="34">
    <oc r="AC10">
      <v>8562752</v>
    </oc>
    <nc r="AC10"/>
  </rcc>
  <rcc rId="125532" sId="3" numFmtId="34">
    <oc r="AC11">
      <v>8563935</v>
    </oc>
    <nc r="AC11"/>
  </rcc>
  <rcc rId="125533" sId="3" numFmtId="34">
    <oc r="AC12">
      <v>8571732</v>
    </oc>
    <nc r="AC12"/>
  </rcc>
  <rcc rId="125534" sId="3" numFmtId="34">
    <oc r="AC13">
      <v>8582229</v>
    </oc>
    <nc r="AC13"/>
  </rcc>
  <rcc rId="125535" sId="3" numFmtId="34">
    <oc r="AC14">
      <v>8592944</v>
    </oc>
    <nc r="AC14"/>
  </rcc>
  <rcc rId="125536" sId="3" numFmtId="34">
    <oc r="AC15">
      <v>8598327</v>
    </oc>
    <nc r="AC15"/>
  </rcc>
  <rcc rId="125537" sId="3" numFmtId="34">
    <oc r="AC16">
      <v>8604003</v>
    </oc>
    <nc r="AC16"/>
  </rcc>
  <rcc rId="125538" sId="3" numFmtId="34">
    <oc r="AC17">
      <v>8608418</v>
    </oc>
    <nc r="AC17"/>
  </rcc>
  <rcc rId="125539" sId="3" numFmtId="34">
    <oc r="AC18">
      <v>8613316</v>
    </oc>
    <nc r="AC18"/>
  </rcc>
  <rcc rId="125540" sId="3" numFmtId="34">
    <oc r="AC19">
      <v>8622354</v>
    </oc>
    <nc r="AC19"/>
  </rcc>
  <rcc rId="125541" sId="3" numFmtId="34">
    <oc r="AC20">
      <v>8628099</v>
    </oc>
    <nc r="AC20"/>
  </rcc>
  <rcc rId="125542" sId="3" numFmtId="34">
    <oc r="AC21">
      <v>8638798</v>
    </oc>
    <nc r="AC21"/>
  </rcc>
  <rcc rId="125543" sId="3" numFmtId="34">
    <oc r="AC22">
      <v>8648618</v>
    </oc>
    <nc r="AC22"/>
  </rcc>
  <rcc rId="125544" sId="3" numFmtId="34">
    <oc r="AC23">
      <v>8653932</v>
    </oc>
    <nc r="AC23"/>
  </rcc>
  <rcc rId="125545" sId="3" numFmtId="34">
    <oc r="AC24">
      <v>8659150</v>
    </oc>
    <nc r="AC24"/>
  </rcc>
  <rcc rId="125546" sId="3" numFmtId="34">
    <oc r="AC25">
      <v>8664850</v>
    </oc>
    <nc r="AC25"/>
  </rcc>
  <rcc rId="125547" sId="3" numFmtId="34">
    <oc r="AC26">
      <v>8669646</v>
    </oc>
    <nc r="AC26"/>
  </rcc>
  <rcc rId="125548" sId="3" numFmtId="34">
    <oc r="AC27">
      <v>8677439</v>
    </oc>
    <nc r="AC27"/>
  </rcc>
  <rcc rId="125549" sId="3" numFmtId="34">
    <oc r="AC28">
      <v>8684220</v>
    </oc>
    <nc r="AC28"/>
  </rcc>
  <rcc rId="125550" sId="3" numFmtId="34">
    <oc r="AC29">
      <v>8691080</v>
    </oc>
    <nc r="AC29"/>
  </rcc>
  <rcc rId="125551" sId="3" numFmtId="34">
    <oc r="AC30">
      <v>8698026</v>
    </oc>
    <nc r="AC30"/>
  </rcc>
  <rcc rId="125552" sId="3" numFmtId="34">
    <oc r="AC31">
      <v>8706380</v>
    </oc>
    <nc r="AC31"/>
  </rcc>
  <rcc rId="125553" sId="3" numFmtId="34">
    <oc r="AC32">
      <v>8709704</v>
    </oc>
    <nc r="AC32"/>
  </rcc>
  <rcc rId="125554" sId="3" numFmtId="34">
    <oc r="AC33">
      <v>8714950</v>
    </oc>
    <nc r="AC33"/>
  </rcc>
  <rcc rId="125555" sId="3" numFmtId="34">
    <oc r="AC34">
      <v>8718736</v>
    </oc>
    <nc r="AC34"/>
  </rcc>
  <rcc rId="125556" sId="3" numFmtId="34">
    <oc r="AC35">
      <v>8728005</v>
    </oc>
    <nc r="AC35"/>
  </rcc>
  <rcc rId="125557" sId="3" numFmtId="34">
    <oc r="AF4">
      <v>4342040</v>
    </oc>
    <nc r="AF4">
      <v>4398170</v>
    </nc>
  </rcc>
  <rcc rId="125558" sId="3" numFmtId="34">
    <oc r="AF5">
      <v>4343220</v>
    </oc>
    <nc r="AF5"/>
  </rcc>
  <rcc rId="125559" sId="3" numFmtId="34">
    <oc r="AF6">
      <v>4345550</v>
    </oc>
    <nc r="AF6"/>
  </rcc>
  <rcc rId="125560" sId="3" numFmtId="34">
    <oc r="AF7">
      <v>4347580</v>
    </oc>
    <nc r="AF7"/>
  </rcc>
  <rcc rId="125561" sId="3" numFmtId="34">
    <oc r="AF8">
      <v>4350820</v>
    </oc>
    <nc r="AF8"/>
  </rcc>
  <rcc rId="125562" sId="3" numFmtId="34">
    <oc r="AF9">
      <v>4353750</v>
    </oc>
    <nc r="AF9"/>
  </rcc>
  <rcc rId="125563" sId="3" numFmtId="34">
    <oc r="AF10">
      <v>4353810</v>
    </oc>
    <nc r="AF10"/>
  </rcc>
  <rcc rId="125564" sId="3" numFmtId="34">
    <oc r="AF11">
      <v>4357340</v>
    </oc>
    <nc r="AF11"/>
  </rcc>
  <rcc rId="125565" sId="3" numFmtId="34">
    <oc r="AF12">
      <v>4359300</v>
    </oc>
    <nc r="AF12"/>
  </rcc>
  <rcc rId="125566" sId="3" numFmtId="34">
    <oc r="AF13">
      <v>4360220</v>
    </oc>
    <nc r="AF13"/>
  </rcc>
  <rcc rId="125567" sId="3" numFmtId="34">
    <oc r="AF14">
      <v>4362010</v>
    </oc>
    <nc r="AF14"/>
  </rcc>
  <rcc rId="125568" sId="3" numFmtId="34">
    <oc r="AF15">
      <v>4364060</v>
    </oc>
    <nc r="AF15"/>
  </rcc>
  <rcc rId="125569" sId="3" numFmtId="34">
    <oc r="AF16">
      <v>4365060</v>
    </oc>
    <nc r="AF16"/>
  </rcc>
  <rcc rId="125570" sId="3" numFmtId="34">
    <oc r="AF17">
      <v>4365620</v>
    </oc>
    <nc r="AF17"/>
  </rcc>
  <rcc rId="125571" sId="3" numFmtId="34">
    <oc r="AF18">
      <v>4367830</v>
    </oc>
    <nc r="AF18"/>
  </rcc>
  <rcc rId="125572" sId="3" numFmtId="34">
    <oc r="AF19">
      <v>4369660</v>
    </oc>
    <nc r="AF19"/>
  </rcc>
  <rcc rId="125573" sId="3" numFmtId="34">
    <oc r="AF20">
      <v>4371630</v>
    </oc>
    <nc r="AF20"/>
  </rcc>
  <rcc rId="125574" sId="3" numFmtId="34">
    <oc r="AF21">
      <v>4372670</v>
    </oc>
    <nc r="AF21"/>
  </rcc>
  <rcc rId="125575" sId="3" numFmtId="34">
    <oc r="AF22">
      <v>4374230</v>
    </oc>
    <nc r="AF22"/>
  </rcc>
  <rcc rId="125576" sId="3" numFmtId="34">
    <oc r="AF23">
      <v>4375850</v>
    </oc>
    <nc r="AF23"/>
  </rcc>
  <rcc rId="125577" sId="3" numFmtId="34">
    <oc r="AF24">
      <v>4376370</v>
    </oc>
    <nc r="AF24"/>
  </rcc>
  <rcc rId="125578" sId="3" numFmtId="34">
    <oc r="AF25">
      <v>4378260</v>
    </oc>
    <nc r="AF25"/>
  </rcc>
  <rcc rId="125579" sId="3" numFmtId="34">
    <oc r="AF26">
      <v>4381360</v>
    </oc>
    <nc r="AF26"/>
  </rcc>
  <rcc rId="125580" sId="3" numFmtId="34">
    <oc r="AF27">
      <v>4382960</v>
    </oc>
    <nc r="AF27"/>
  </rcc>
  <rcc rId="125581" sId="3" numFmtId="34">
    <oc r="AF28">
      <v>4384140</v>
    </oc>
    <nc r="AF28"/>
  </rcc>
  <rcc rId="125582" sId="3" numFmtId="34">
    <oc r="AF29">
      <v>4385260</v>
    </oc>
    <nc r="AF29"/>
  </rcc>
  <rcc rId="125583" sId="3" numFmtId="34">
    <oc r="AF30">
      <v>4387550</v>
    </oc>
    <nc r="AF30"/>
  </rcc>
  <rcc rId="125584" sId="3" numFmtId="34">
    <oc r="AF31">
      <v>4388600</v>
    </oc>
    <nc r="AF31"/>
  </rcc>
  <rcc rId="125585" sId="3" numFmtId="34">
    <oc r="AF32">
      <v>4390530</v>
    </oc>
    <nc r="AF32"/>
  </rcc>
  <rcc rId="125586" sId="3" numFmtId="34">
    <oc r="AF33">
      <v>4392790</v>
    </oc>
    <nc r="AF33"/>
  </rcc>
  <rcc rId="125587" sId="3" numFmtId="34">
    <oc r="AF34">
      <v>4396040</v>
    </oc>
    <nc r="AF34"/>
  </rcc>
  <rcc rId="125588" sId="3" numFmtId="34">
    <oc r="AF35">
      <v>4398170</v>
    </oc>
    <nc r="AF35"/>
  </rcc>
  <rcc rId="125589" sId="3" numFmtId="34">
    <oc r="AI4">
      <v>9370430</v>
    </oc>
    <nc r="AI4">
      <v>9518570</v>
    </nc>
  </rcc>
  <rcc rId="125590" sId="3" numFmtId="34">
    <oc r="AI5">
      <v>9375560</v>
    </oc>
    <nc r="AI5"/>
  </rcc>
  <rcc rId="125591" sId="3" numFmtId="34">
    <oc r="AI6">
      <v>9382170</v>
    </oc>
    <nc r="AI6"/>
  </rcc>
  <rcc rId="125592" sId="3" numFmtId="34">
    <oc r="AI7">
      <v>9387330</v>
    </oc>
    <nc r="AI7"/>
  </rcc>
  <rcc rId="125593" sId="3" numFmtId="34">
    <oc r="AI8">
      <v>9392340</v>
    </oc>
    <nc r="AI8"/>
  </rcc>
  <rcc rId="125594" sId="3" numFmtId="34">
    <oc r="AI9">
      <v>9394780</v>
    </oc>
    <nc r="AI9"/>
  </rcc>
  <rcc rId="125595" sId="3" numFmtId="34">
    <oc r="AI10">
      <v>9396240</v>
    </oc>
    <nc r="AI10"/>
  </rcc>
  <rcc rId="125596" sId="3" numFmtId="34">
    <oc r="AI11">
      <v>9400630</v>
    </oc>
    <nc r="AI11"/>
  </rcc>
  <rcc rId="125597" sId="3" numFmtId="34">
    <oc r="AI12">
      <v>9406170</v>
    </oc>
    <nc r="AI12"/>
  </rcc>
  <rcc rId="125598" sId="3" numFmtId="34">
    <oc r="AI13">
      <v>9410030</v>
    </oc>
    <nc r="AI13"/>
  </rcc>
  <rcc rId="125599" sId="3" numFmtId="34">
    <oc r="AI14">
      <v>9416040</v>
    </oc>
    <nc r="AI14"/>
  </rcc>
  <rcc rId="125600" sId="3" numFmtId="34">
    <oc r="AI15">
      <v>9420720</v>
    </oc>
    <nc r="AI15"/>
  </rcc>
  <rcc rId="125601" sId="3" numFmtId="34">
    <oc r="AI16">
      <v>9426380</v>
    </oc>
    <nc r="AI16"/>
  </rcc>
  <rcc rId="125602" sId="3" numFmtId="34">
    <oc r="AI17">
      <v>9430260</v>
    </oc>
    <nc r="AI17"/>
  </rcc>
  <rcc rId="125603" sId="3" numFmtId="34">
    <oc r="AI18">
      <v>9434490</v>
    </oc>
    <nc r="AI18"/>
  </rcc>
  <rcc rId="125604" sId="3" numFmtId="34">
    <oc r="AI19">
      <v>9440038</v>
    </oc>
    <nc r="AI19"/>
  </rcc>
  <rcc rId="125605" sId="3" numFmtId="34">
    <oc r="AI20">
      <v>9446090</v>
    </oc>
    <nc r="AI20"/>
  </rcc>
  <rcc rId="125606" sId="3" numFmtId="34">
    <oc r="AI21">
      <v>9449310</v>
    </oc>
    <nc r="AI21"/>
  </rcc>
  <rcc rId="125607" sId="3" numFmtId="34">
    <oc r="AI22">
      <v>9454070</v>
    </oc>
    <nc r="AI22"/>
  </rcc>
  <rcc rId="125608" sId="3" numFmtId="34">
    <oc r="AI23">
      <v>9460810</v>
    </oc>
    <nc r="AI23"/>
  </rcc>
  <rcc rId="125609" sId="3" numFmtId="34">
    <oc r="AI24">
      <v>9464370</v>
    </oc>
    <nc r="AI24"/>
  </rcc>
  <rcc rId="125610" sId="3" numFmtId="34">
    <oc r="AI25">
      <v>9466850</v>
    </oc>
    <nc r="AI25"/>
  </rcc>
  <rcc rId="125611" sId="3" numFmtId="34">
    <oc r="AI26">
      <v>9472490</v>
    </oc>
    <nc r="AI26"/>
  </rcc>
  <rcc rId="125612" sId="3" numFmtId="34">
    <oc r="AI27">
      <v>9477970</v>
    </oc>
    <nc r="AI27"/>
  </rcc>
  <rcc rId="125613" sId="3" numFmtId="34">
    <oc r="AI28">
      <v>9483380</v>
    </oc>
    <nc r="AI28"/>
  </rcc>
  <rcc rId="125614" sId="3" numFmtId="34">
    <oc r="AI29">
      <v>9489140</v>
    </oc>
    <nc r="AI29"/>
  </rcc>
  <rcc rId="125615" sId="3" numFmtId="34">
    <oc r="AI30">
      <v>9493840</v>
    </oc>
    <nc r="AI30"/>
  </rcc>
  <rcc rId="125616" sId="3" numFmtId="34">
    <oc r="AI31">
      <v>9498690</v>
    </oc>
    <nc r="AI31"/>
  </rcc>
  <rcc rId="125617" sId="3" numFmtId="34">
    <oc r="AI32">
      <v>9503130</v>
    </oc>
    <nc r="AI32"/>
  </rcc>
  <rcc rId="125618" sId="3" numFmtId="34">
    <oc r="AI33">
      <v>9507880</v>
    </oc>
    <nc r="AI33"/>
  </rcc>
  <rcc rId="125619" sId="3" numFmtId="34">
    <oc r="AI34">
      <v>9513220</v>
    </oc>
    <nc r="AI34"/>
  </rcc>
  <rcc rId="125620" sId="3" numFmtId="34">
    <oc r="AI35">
      <v>9518570</v>
    </oc>
    <nc r="AI35"/>
  </rcc>
  <rcc rId="125621" sId="3" numFmtId="34">
    <oc r="AL4">
      <v>435806</v>
    </oc>
    <nc r="AL4">
      <v>584036</v>
    </nc>
  </rcc>
  <rcc rId="125622" sId="3" numFmtId="34">
    <oc r="AL5">
      <v>441917</v>
    </oc>
    <nc r="AL5"/>
  </rcc>
  <rcc rId="125623" sId="3" numFmtId="34">
    <oc r="AL6">
      <v>447821</v>
    </oc>
    <nc r="AL6"/>
  </rcc>
  <rcc rId="125624" sId="3" numFmtId="34">
    <oc r="AL7">
      <v>455143</v>
    </oc>
    <nc r="AL7"/>
  </rcc>
  <rcc rId="125625" sId="3" numFmtId="34">
    <oc r="AL8">
      <v>461844</v>
    </oc>
    <nc r="AL8"/>
  </rcc>
  <rcc rId="125626" sId="3" numFmtId="34">
    <oc r="AL9">
      <v>470238</v>
    </oc>
    <nc r="AL9"/>
  </rcc>
  <rcc rId="125627" sId="3" numFmtId="34">
    <oc r="AL10">
      <v>472234</v>
    </oc>
    <nc r="AL10"/>
  </rcc>
  <rcc rId="125628" sId="3" numFmtId="34">
    <oc r="AL11">
      <v>472841</v>
    </oc>
    <nc r="AL11"/>
  </rcc>
  <rcc rId="125629" sId="3" numFmtId="34">
    <oc r="AL12">
      <v>478571</v>
    </oc>
    <nc r="AL12"/>
  </rcc>
  <rcc rId="125630" sId="3" numFmtId="34">
    <oc r="AL13">
      <v>485174</v>
    </oc>
    <nc r="AL13"/>
  </rcc>
  <rcc rId="125631" sId="3" numFmtId="34">
    <oc r="AL14">
      <v>491125</v>
    </oc>
    <nc r="AL14"/>
  </rcc>
  <rcc rId="125632" sId="3" numFmtId="34">
    <oc r="AL15">
      <v>495080</v>
    </oc>
    <nc r="AL15"/>
  </rcc>
  <rcc rId="125633" sId="3" numFmtId="34">
    <oc r="AL16">
      <v>499399</v>
    </oc>
    <nc r="AL16"/>
  </rcc>
  <rcc rId="125634" sId="3" numFmtId="34">
    <oc r="AL17">
      <v>502770</v>
    </oc>
    <nc r="AL17"/>
  </rcc>
  <rcc rId="125635" sId="3" numFmtId="34">
    <oc r="AL18">
      <v>506573</v>
    </oc>
    <nc r="AL18"/>
  </rcc>
  <rcc rId="125636" sId="3" numFmtId="34">
    <oc r="AL19">
      <v>512520</v>
    </oc>
    <nc r="AL19"/>
  </rcc>
  <rcc rId="125637" sId="3" numFmtId="34">
    <oc r="AL20">
      <v>516303</v>
    </oc>
    <nc r="AL20"/>
  </rcc>
  <rcc rId="125638" sId="3" numFmtId="34">
    <oc r="AL21">
      <v>522468</v>
    </oc>
    <nc r="AL21"/>
  </rcc>
  <rcc rId="125639" sId="3" numFmtId="34">
    <oc r="AL22">
      <v>527733</v>
    </oc>
    <nc r="AL22"/>
  </rcc>
  <rcc rId="125640" sId="3" numFmtId="34">
    <oc r="AL23">
      <v>531836</v>
    </oc>
    <nc r="AL23"/>
  </rcc>
  <rcc rId="125641" sId="3" numFmtId="34">
    <oc r="AL24">
      <v>536130</v>
    </oc>
    <nc r="AL24"/>
  </rcc>
  <rcc rId="125642" sId="3" numFmtId="34">
    <oc r="AL25">
      <v>540106</v>
    </oc>
    <nc r="AL25"/>
  </rcc>
  <rcc rId="125643" sId="3" numFmtId="34">
    <oc r="AL26">
      <v>543153</v>
    </oc>
    <nc r="AL26"/>
  </rcc>
  <rcc rId="125644" sId="3" numFmtId="34">
    <oc r="AL27">
      <v>548804</v>
    </oc>
    <nc r="AL27"/>
  </rcc>
  <rcc rId="125645" sId="3" numFmtId="34">
    <oc r="AL28">
      <v>553859</v>
    </oc>
    <nc r="AL28"/>
  </rcc>
  <rcc rId="125646" sId="3" numFmtId="34">
    <oc r="AL29">
      <v>559862</v>
    </oc>
    <nc r="AL29"/>
  </rcc>
  <rcc rId="125647" sId="3" numFmtId="34">
    <oc r="AL30">
      <v>563890</v>
    </oc>
    <nc r="AL30"/>
  </rcc>
  <rcc rId="125648" sId="3" numFmtId="34">
    <oc r="AL31">
      <v>569126</v>
    </oc>
    <nc r="AL31"/>
  </rcc>
  <rcc rId="125649" sId="3" numFmtId="34">
    <oc r="AL32">
      <v>571245</v>
    </oc>
    <nc r="AL32"/>
  </rcc>
  <rcc rId="125650" sId="3" numFmtId="34">
    <oc r="AL33">
      <v>574884</v>
    </oc>
    <nc r="AL33"/>
  </rcc>
  <rcc rId="125651" sId="3" numFmtId="34">
    <oc r="AL34">
      <v>577155</v>
    </oc>
    <nc r="AL34"/>
  </rcc>
  <rcc rId="125652" sId="3" numFmtId="34">
    <oc r="AL35">
      <v>584036</v>
    </oc>
    <nc r="AL35"/>
  </rcc>
  <rcc rId="125653" sId="3" numFmtId="34">
    <oc r="AO4">
      <v>9569930</v>
    </oc>
    <nc r="AO4">
      <v>9687810</v>
    </nc>
  </rcc>
  <rcc rId="125654" sId="3" numFmtId="34">
    <oc r="AO5">
      <v>9573280</v>
    </oc>
    <nc r="AO5"/>
  </rcc>
  <rcc rId="125655" sId="3" numFmtId="34">
    <oc r="AO6">
      <v>9576330</v>
    </oc>
    <nc r="AO6"/>
  </rcc>
  <rcc rId="125656" sId="3" numFmtId="34">
    <oc r="AO7">
      <v>9580550</v>
    </oc>
    <nc r="AO7"/>
  </rcc>
  <rcc rId="125657" sId="3" numFmtId="34">
    <oc r="AO8">
      <v>9583940</v>
    </oc>
    <nc r="AO8"/>
  </rcc>
  <rcc rId="125658" sId="3" numFmtId="34">
    <oc r="AO9">
      <v>9587390</v>
    </oc>
    <nc r="AO9"/>
  </rcc>
  <rcc rId="125659" sId="3" numFmtId="34">
    <oc r="AO10">
      <v>9590490</v>
    </oc>
    <nc r="AO10"/>
  </rcc>
  <rcc rId="125660" sId="3" numFmtId="34">
    <oc r="AO11">
      <v>9594560</v>
    </oc>
    <nc r="AO11"/>
  </rcc>
  <rcc rId="125661" sId="3" numFmtId="34">
    <oc r="AO12">
      <v>9598900</v>
    </oc>
    <nc r="AO12"/>
  </rcc>
  <rcc rId="125662" sId="3" numFmtId="34">
    <oc r="AO13">
      <v>9603270</v>
    </oc>
    <nc r="AO13"/>
  </rcc>
  <rcc rId="125663" sId="3" numFmtId="34">
    <oc r="AO14">
      <v>9607740</v>
    </oc>
    <nc r="AO14"/>
  </rcc>
  <rcc rId="125664" sId="3" numFmtId="34">
    <oc r="AO15">
      <v>9612420</v>
    </oc>
    <nc r="AO15"/>
  </rcc>
  <rcc rId="125665" sId="3" numFmtId="34">
    <oc r="AO16">
      <v>9616340</v>
    </oc>
    <nc r="AO16"/>
  </rcc>
  <rcc rId="125666" sId="3" numFmtId="34">
    <oc r="AO17">
      <v>9618720</v>
    </oc>
    <nc r="AO17"/>
  </rcc>
  <rcc rId="125667" sId="3" numFmtId="34">
    <oc r="AO18">
      <v>9621030</v>
    </oc>
    <nc r="AO18"/>
  </rcc>
  <rcc rId="125668" sId="3" numFmtId="34">
    <oc r="AO19">
      <v>9624870</v>
    </oc>
    <nc r="AO19"/>
  </rcc>
  <rcc rId="125669" sId="3" numFmtId="34">
    <oc r="AO20">
      <v>9628420</v>
    </oc>
    <nc r="AO20"/>
  </rcc>
  <rcc rId="125670" sId="3" numFmtId="34">
    <oc r="AO21">
      <v>9633220</v>
    </oc>
    <nc r="AO21"/>
  </rcc>
  <rcc rId="125671" sId="3" numFmtId="34">
    <oc r="AO22">
      <v>9636850</v>
    </oc>
    <nc r="AO22"/>
  </rcc>
  <rcc rId="125672" sId="3" numFmtId="34">
    <oc r="AO23">
      <v>9640580</v>
    </oc>
    <nc r="AO23"/>
  </rcc>
  <rcc rId="125673" sId="3" numFmtId="34">
    <oc r="AO24">
      <v>9644690</v>
    </oc>
    <nc r="AO24"/>
  </rcc>
  <rcc rId="125674" sId="3" numFmtId="34">
    <oc r="AO25">
      <v>9648870</v>
    </oc>
    <nc r="AO25"/>
  </rcc>
  <rcc rId="125675" sId="3" numFmtId="34">
    <oc r="AO26">
      <v>9652320</v>
    </oc>
    <nc r="AO26"/>
  </rcc>
  <rcc rId="125676" sId="3" numFmtId="34">
    <oc r="AO27">
      <v>9655750</v>
    </oc>
    <nc r="AO27"/>
  </rcc>
  <rcc rId="125677" sId="3" numFmtId="34">
    <oc r="AO28">
      <v>9659470</v>
    </oc>
    <nc r="AO28"/>
  </rcc>
  <rcc rId="125678" sId="3" numFmtId="34">
    <oc r="AO29">
      <v>9662650</v>
    </oc>
    <nc r="AO29"/>
  </rcc>
  <rcc rId="125679" sId="3" numFmtId="34">
    <oc r="AO30">
      <v>9667190</v>
    </oc>
    <nc r="AO30"/>
  </rcc>
  <rcc rId="125680" sId="3" numFmtId="34">
    <oc r="AO31">
      <v>9671540</v>
    </oc>
    <nc r="AO31"/>
  </rcc>
  <rcc rId="125681" sId="3" numFmtId="34">
    <oc r="AO32">
      <v>9676260</v>
    </oc>
    <nc r="AO32"/>
  </rcc>
  <rcc rId="125682" sId="3" numFmtId="34">
    <oc r="AO33">
      <v>9682360</v>
    </oc>
    <nc r="AO33"/>
  </rcc>
  <rcc rId="125683" sId="3" numFmtId="34">
    <oc r="AO34">
      <v>9684870</v>
    </oc>
    <nc r="AO34"/>
  </rcc>
  <rcc rId="125684" sId="3" numFmtId="34">
    <oc r="AO35">
      <v>9687810</v>
    </oc>
    <nc r="AO35"/>
  </rcc>
  <rcc rId="125685" sId="3" numFmtId="34">
    <oc r="AR4">
      <v>4086940</v>
    </oc>
    <nc r="AR4">
      <v>4147400</v>
    </nc>
  </rcc>
  <rcc rId="125686" sId="3" numFmtId="34">
    <oc r="AR5">
      <v>4087750</v>
    </oc>
    <nc r="AR5"/>
  </rcc>
  <rcc rId="125687" sId="3" numFmtId="34">
    <oc r="AR6">
      <v>4091350</v>
    </oc>
    <nc r="AR6"/>
  </rcc>
  <rcc rId="125688" sId="3" numFmtId="34">
    <oc r="AR7">
      <v>4097980</v>
    </oc>
    <nc r="AR7"/>
  </rcc>
  <rcc rId="125689" sId="3" numFmtId="34">
    <oc r="AR8">
      <v>4098100</v>
    </oc>
    <nc r="AR8"/>
  </rcc>
  <rcc rId="125690" sId="3" numFmtId="34">
    <oc r="AR9">
      <v>4100730</v>
    </oc>
    <nc r="AR9"/>
  </rcc>
  <rcc rId="125691" sId="3" numFmtId="34">
    <oc r="AR10">
      <v>4100950</v>
    </oc>
    <nc r="AR10"/>
  </rcc>
  <rcc rId="125692" sId="3" numFmtId="34">
    <oc r="AR11">
      <v>4103090</v>
    </oc>
    <nc r="AR11"/>
  </rcc>
  <rcc rId="125693" sId="3" numFmtId="34">
    <oc r="AR12">
      <v>4106960</v>
    </oc>
    <nc r="AR12"/>
  </rcc>
  <rcc rId="125694" sId="3" numFmtId="34">
    <oc r="AR13">
      <v>4110350</v>
    </oc>
    <nc r="AR13"/>
  </rcc>
  <rcc rId="125695" sId="3" numFmtId="34">
    <oc r="AR14">
      <v>4110670</v>
    </oc>
    <nc r="AR14"/>
  </rcc>
  <rcc rId="125696" sId="3" numFmtId="34">
    <oc r="AR15">
      <v>4110860</v>
    </oc>
    <nc r="AR15"/>
  </rcc>
  <rcc rId="125697" sId="3" numFmtId="34">
    <oc r="AR16">
      <v>4111050</v>
    </oc>
    <nc r="AR16"/>
  </rcc>
  <rcc rId="125698" sId="3" numFmtId="34">
    <oc r="AR17">
      <v>4111250</v>
    </oc>
    <nc r="AR17"/>
  </rcc>
  <rcc rId="125699" sId="3" numFmtId="34">
    <oc r="AR18">
      <v>4111530</v>
    </oc>
    <nc r="AR18"/>
  </rcc>
  <rcc rId="125700" sId="3" numFmtId="34">
    <oc r="AR19">
      <v>4114750</v>
    </oc>
    <nc r="AR19"/>
  </rcc>
  <rcc rId="125701" sId="3" numFmtId="34">
    <oc r="AR20">
      <v>4118000</v>
    </oc>
    <nc r="AR20"/>
  </rcc>
  <rcc rId="125702" sId="3" numFmtId="34">
    <oc r="AR21">
      <v>4121530</v>
    </oc>
    <nc r="AR21"/>
  </rcc>
  <rcc rId="125703" sId="3" numFmtId="34">
    <oc r="AR22">
      <v>4125400</v>
    </oc>
    <nc r="AR22"/>
  </rcc>
  <rcc rId="125704" sId="3" numFmtId="34">
    <oc r="AR23">
      <v>4127510</v>
    </oc>
    <nc r="AR23"/>
  </rcc>
  <rcc rId="125705" sId="3" numFmtId="34">
    <oc r="AR24">
      <v>4127680</v>
    </oc>
    <nc r="AR24"/>
  </rcc>
  <rcc rId="125706" sId="3" numFmtId="34">
    <oc r="AR25">
      <v>4127980</v>
    </oc>
    <nc r="AR25"/>
  </rcc>
  <rcc rId="125707" sId="3" numFmtId="34">
    <oc r="AR26">
      <v>4131530</v>
    </oc>
    <nc r="AR26"/>
  </rcc>
  <rcc rId="125708" sId="3" numFmtId="34">
    <oc r="AR27">
      <v>4134810</v>
    </oc>
    <nc r="AR27"/>
  </rcc>
  <rcc rId="125709" sId="3" numFmtId="34">
    <oc r="AR28">
      <v>4138260</v>
    </oc>
    <nc r="AR28"/>
  </rcc>
  <rcc rId="125710" sId="3" numFmtId="34">
    <oc r="AR29">
      <v>4139720</v>
    </oc>
    <nc r="AR29"/>
  </rcc>
  <rcc rId="125711" sId="3" numFmtId="34">
    <oc r="AR30">
      <v>4139910</v>
    </oc>
    <nc r="AR30"/>
  </rcc>
  <rcc rId="125712" sId="3" numFmtId="34">
    <oc r="AR31">
      <v>4140080</v>
    </oc>
    <nc r="AR31"/>
  </rcc>
  <rcc rId="125713" sId="3" numFmtId="34">
    <oc r="AR32">
      <v>4140280</v>
    </oc>
    <nc r="AR32"/>
  </rcc>
  <rcc rId="125714" sId="3" numFmtId="34">
    <oc r="AR33">
      <v>4140680</v>
    </oc>
    <nc r="AR33"/>
  </rcc>
  <rcc rId="125715" sId="3" numFmtId="34">
    <oc r="AR34">
      <v>4143930</v>
    </oc>
    <nc r="AR34"/>
  </rcc>
  <rcc rId="125716" sId="3" numFmtId="34">
    <oc r="AR35">
      <v>4147400</v>
    </oc>
    <nc r="AR35"/>
  </rcc>
  <rcc rId="125717" sId="3" numFmtId="34">
    <oc r="AU4">
      <v>1990022</v>
    </oc>
    <nc r="AU4">
      <v>2028844</v>
    </nc>
  </rcc>
  <rcc rId="125718" sId="3" numFmtId="34">
    <oc r="AU5">
      <v>1992612</v>
    </oc>
    <nc r="AU5"/>
  </rcc>
  <rcc rId="125719" sId="3" numFmtId="34">
    <oc r="AU6">
      <v>1993068</v>
    </oc>
    <nc r="AU6"/>
  </rcc>
  <rcc rId="125720" sId="3" numFmtId="34">
    <oc r="AU7">
      <v>1993120</v>
    </oc>
    <nc r="AU7"/>
  </rcc>
  <rcc rId="125721" sId="3" numFmtId="34">
    <oc r="AU8">
      <v>1995221</v>
    </oc>
    <nc r="AU8"/>
  </rcc>
  <rcc rId="125722" sId="3" numFmtId="34">
    <oc r="AU9">
      <v>1995235</v>
    </oc>
    <nc r="AU9"/>
  </rcc>
  <rcc rId="125723" sId="3" numFmtId="34">
    <oc r="AU10">
      <v>1995234</v>
    </oc>
    <nc r="AU10"/>
  </rcc>
  <rcc rId="125724" sId="3" numFmtId="34">
    <oc r="AU11">
      <v>1995233</v>
    </oc>
    <nc r="AU11"/>
  </rcc>
  <rcc rId="125725" sId="3" numFmtId="34">
    <oc r="AU12">
      <v>1995233</v>
    </oc>
    <nc r="AU12"/>
  </rcc>
  <rcc rId="125726" sId="3" numFmtId="34">
    <oc r="AU13">
      <v>1996618</v>
    </oc>
    <nc r="AU13"/>
  </rcc>
  <rcc rId="125727" sId="3" numFmtId="34">
    <oc r="AU14">
      <v>1999556</v>
    </oc>
    <nc r="AU14"/>
  </rcc>
  <rcc rId="125728" sId="3" numFmtId="34">
    <oc r="AU15">
      <v>2002638</v>
    </oc>
    <nc r="AU15"/>
  </rcc>
  <rcc rId="125729" sId="3" numFmtId="34">
    <oc r="AU16">
      <v>2005262</v>
    </oc>
    <nc r="AU16"/>
  </rcc>
  <rcc rId="125730" sId="3" numFmtId="34">
    <oc r="AU17">
      <v>2005302</v>
    </oc>
    <nc r="AU17"/>
  </rcc>
  <rcc rId="125731" sId="3" numFmtId="34">
    <oc r="AU18">
      <v>2008049</v>
    </oc>
    <nc r="AU18"/>
  </rcc>
  <rcc rId="125732" sId="3" numFmtId="34">
    <oc r="AU19">
      <v>2011028</v>
    </oc>
    <nc r="AU19"/>
  </rcc>
  <rcc rId="125733" sId="3" numFmtId="34">
    <oc r="AU20">
      <v>2011232</v>
    </oc>
    <nc r="AU20"/>
  </rcc>
  <rcc rId="125734" sId="3" numFmtId="34">
    <oc r="AU21">
      <v>2011232</v>
    </oc>
    <nc r="AU21"/>
  </rcc>
  <rcc rId="125735" sId="3" numFmtId="34">
    <oc r="AU22">
      <v>2011232</v>
    </oc>
    <nc r="AU22"/>
  </rcc>
  <rcc rId="125736" sId="3" numFmtId="34">
    <oc r="AU23">
      <v>2011232</v>
    </oc>
    <nc r="AU23"/>
  </rcc>
  <rcc rId="125737" sId="3" numFmtId="34">
    <oc r="AU24">
      <v>2011248</v>
    </oc>
    <nc r="AU24"/>
  </rcc>
  <rcc rId="125738" sId="3" numFmtId="34">
    <oc r="AU25">
      <v>2011968</v>
    </oc>
    <nc r="AU25"/>
  </rcc>
  <rcc rId="125739" sId="3" numFmtId="34">
    <oc r="AU26">
      <v>2015093</v>
    </oc>
    <nc r="AU26"/>
  </rcc>
  <rcc rId="125740" sId="3" numFmtId="34">
    <oc r="AU27">
      <v>2015452</v>
    </oc>
    <nc r="AU27"/>
  </rcc>
  <rcc rId="125741" sId="3" numFmtId="34">
    <oc r="AU28">
      <v>2017042</v>
    </oc>
    <nc r="AU28"/>
  </rcc>
  <rcc rId="125742" sId="3" numFmtId="34">
    <oc r="AU29">
      <v>2020114</v>
    </oc>
    <nc r="AU29"/>
  </rcc>
  <rcc rId="125743" sId="3" numFmtId="34">
    <oc r="AU30">
      <v>2022438</v>
    </oc>
    <nc r="AU30"/>
  </rcc>
  <rcc rId="125744" sId="3" numFmtId="34">
    <oc r="AU31">
      <v>2022470</v>
    </oc>
    <nc r="AU31"/>
  </rcc>
  <rcc rId="125745" sId="3" numFmtId="34">
    <oc r="AU32">
      <v>2025487</v>
    </oc>
    <nc r="AU32"/>
  </rcc>
  <rcc rId="125746" sId="3" numFmtId="34">
    <oc r="AU33">
      <v>2028627</v>
    </oc>
    <nc r="AU33"/>
  </rcc>
  <rcc rId="125747" sId="3" numFmtId="34">
    <oc r="AU34">
      <v>2028844</v>
    </oc>
    <nc r="AU34"/>
  </rcc>
  <rcc rId="125748" sId="3" numFmtId="34">
    <oc r="AU35">
      <v>2028844</v>
    </oc>
    <nc r="AU35"/>
  </rcc>
  <rcc rId="125749" sId="3" numFmtId="34">
    <oc r="AX4">
      <v>1655789.9</v>
    </oc>
    <nc r="AX4">
      <v>1716330.5</v>
    </nc>
  </rcc>
  <rcc rId="125750" sId="3" numFmtId="34">
    <oc r="AX5">
      <v>1658201.9</v>
    </oc>
    <nc r="AX5"/>
  </rcc>
  <rcc rId="125751" sId="3" numFmtId="34">
    <oc r="AX6">
      <v>1661261.9</v>
    </oc>
    <nc r="AX6"/>
  </rcc>
  <rcc rId="125752" sId="3" numFmtId="34">
    <oc r="AX7">
      <v>1663684.4</v>
    </oc>
    <nc r="AX7"/>
  </rcc>
  <rcc rId="125753" sId="3" numFmtId="34">
    <oc r="AX8">
      <v>1664211.3</v>
    </oc>
    <nc r="AX8"/>
  </rcc>
  <rcc rId="125754" sId="3" numFmtId="34">
    <oc r="AX9">
      <v>1666713.4</v>
    </oc>
    <nc r="AX9"/>
  </rcc>
  <rcc rId="125755" sId="3" numFmtId="34">
    <oc r="AX10">
      <v>1667304.6</v>
    </oc>
    <nc r="AX10"/>
  </rcc>
  <rcc rId="125756" sId="3" numFmtId="34">
    <oc r="AX11">
      <v>1668559.1</v>
    </oc>
    <nc r="AX11"/>
  </rcc>
  <rcc rId="125757" sId="3" numFmtId="34">
    <oc r="AX12">
      <v>1671382.5</v>
    </oc>
    <nc r="AX12"/>
  </rcc>
  <rcc rId="125758" sId="3" numFmtId="34">
    <oc r="AX13">
      <v>1673384.1</v>
    </oc>
    <nc r="AX13"/>
  </rcc>
  <rcc rId="125759" sId="3" numFmtId="34">
    <oc r="AX14">
      <v>1676185.9</v>
    </oc>
    <nc r="AX14"/>
  </rcc>
  <rcc rId="125760" sId="3" numFmtId="34">
    <oc r="AX15">
      <v>1676812.1</v>
    </oc>
    <nc r="AX15"/>
  </rcc>
  <rcc rId="125761" sId="3" numFmtId="34">
    <oc r="AX16">
      <v>1678984.4</v>
    </oc>
    <nc r="AX16"/>
  </rcc>
  <rcc rId="125762" sId="3" numFmtId="34">
    <oc r="AX17">
      <v>1681440</v>
    </oc>
    <nc r="AX17"/>
  </rcc>
  <rcc rId="125763" sId="3" numFmtId="34">
    <oc r="AX18">
      <v>1683967.8</v>
    </oc>
    <nc r="AX18"/>
  </rcc>
  <rcc rId="125764" sId="3" numFmtId="34">
    <oc r="AX19">
      <v>1685241.6</v>
    </oc>
    <nc r="AX19"/>
  </rcc>
  <rcc rId="125765" sId="3" numFmtId="34">
    <oc r="AX20">
      <v>1687570.4</v>
    </oc>
    <nc r="AX20"/>
  </rcc>
  <rcc rId="125766" sId="3" numFmtId="34">
    <oc r="AX21">
      <v>1690039.6</v>
    </oc>
    <nc r="AX21"/>
  </rcc>
  <rcc rId="125767" sId="3" numFmtId="34">
    <oc r="AX22">
      <v>1690582.9</v>
    </oc>
    <nc r="AX22"/>
  </rcc>
  <rcc rId="125768" sId="3" numFmtId="34">
    <oc r="AX23">
      <v>1692243.6</v>
    </oc>
    <nc r="AX23"/>
  </rcc>
  <rcc rId="125769" sId="3" numFmtId="34">
    <oc r="AX24">
      <v>1693901.4</v>
    </oc>
    <nc r="AX24"/>
  </rcc>
  <rcc rId="125770" sId="3" numFmtId="34">
    <oc r="AX25">
      <v>1696391.4</v>
    </oc>
    <nc r="AX25"/>
  </rcc>
  <rcc rId="125771" sId="3" numFmtId="34">
    <oc r="AX26">
      <v>1699072.9</v>
    </oc>
    <nc r="AX26"/>
  </rcc>
  <rcc rId="125772" sId="3" numFmtId="34">
    <oc r="AX27">
      <v>1701539</v>
    </oc>
    <nc r="AX27"/>
  </rcc>
  <rcc rId="125773" sId="3" numFmtId="34">
    <oc r="AX28">
      <v>1704375.6</v>
    </oc>
    <nc r="AX28"/>
  </rcc>
  <rcc rId="125774" sId="3" numFmtId="34">
    <oc r="AX29">
      <v>1705044.9</v>
    </oc>
    <nc r="AX29"/>
  </rcc>
  <rcc rId="125775" sId="3" numFmtId="34">
    <oc r="AX30">
      <v>1707668.8</v>
    </oc>
    <nc r="AX30"/>
  </rcc>
  <rcc rId="125776" sId="3" numFmtId="34">
    <oc r="AX31">
      <v>1708242</v>
    </oc>
    <nc r="AX31"/>
  </rcc>
  <rcc rId="125777" sId="3" numFmtId="34">
    <oc r="AX32">
      <v>1709266.8</v>
    </oc>
    <nc r="AX32"/>
  </rcc>
  <rcc rId="125778" sId="3" numFmtId="34">
    <oc r="AX33">
      <v>1711524.6</v>
    </oc>
    <nc r="AX33"/>
  </rcc>
  <rcc rId="125779" sId="3" numFmtId="34">
    <oc r="AX34">
      <v>1713940.6</v>
    </oc>
    <nc r="AX34"/>
  </rcc>
  <rcc rId="125780" sId="3" numFmtId="34">
    <oc r="AX35">
      <v>1716330.5</v>
    </oc>
    <nc r="AX35"/>
  </rcc>
  <rcc rId="125781" sId="3" numFmtId="34">
    <oc r="BA4">
      <v>15629300</v>
    </oc>
    <nc r="BA4">
      <v>15843200</v>
    </nc>
  </rcc>
  <rcc rId="125782" sId="3" numFmtId="34">
    <oc r="BA5">
      <v>15636800</v>
    </oc>
    <nc r="BA5"/>
  </rcc>
  <rcc rId="125783" sId="3" numFmtId="34">
    <oc r="BA6">
      <v>15644800</v>
    </oc>
    <nc r="BA6"/>
  </rcc>
  <rcc rId="125784" sId="3" numFmtId="34">
    <oc r="BA7">
      <v>15645600</v>
    </oc>
    <nc r="BA7"/>
  </rcc>
  <rcc rId="125785" sId="3" numFmtId="34">
    <oc r="BA8">
      <v>15653100</v>
    </oc>
    <nc r="BA8"/>
  </rcc>
  <rcc rId="125786" sId="3" numFmtId="34">
    <oc r="BA9">
      <v>15661700</v>
    </oc>
    <nc r="BA9"/>
  </rcc>
  <rcc rId="125787" sId="3" numFmtId="34">
    <oc r="BA10">
      <v>15663400</v>
    </oc>
    <nc r="BA10"/>
  </rcc>
  <rcc rId="125788" sId="3" numFmtId="34">
    <oc r="BA11">
      <v>15669000</v>
    </oc>
    <nc r="BA11"/>
  </rcc>
  <rcc rId="125789" sId="3" numFmtId="34">
    <oc r="BA12">
      <v>15678000</v>
    </oc>
    <nc r="BA12"/>
  </rcc>
  <rcc rId="125790" sId="3" numFmtId="34">
    <oc r="BA13">
      <v>15686200</v>
    </oc>
    <nc r="BA13"/>
  </rcc>
  <rcc rId="125791" sId="3" numFmtId="34">
    <oc r="BA14">
      <v>15694400</v>
    </oc>
    <nc r="BA14"/>
  </rcc>
  <rcc rId="125792" sId="3" numFmtId="34">
    <oc r="BA15">
      <v>15703200</v>
    </oc>
    <nc r="BA15"/>
  </rcc>
  <rcc rId="125793" sId="3" numFmtId="34">
    <oc r="BA16">
      <v>15710900</v>
    </oc>
    <nc r="BA16"/>
  </rcc>
  <rcc rId="125794" sId="3" numFmtId="34">
    <oc r="BA17">
      <v>15714800</v>
    </oc>
    <nc r="BA17"/>
  </rcc>
  <rcc rId="125795" sId="3" numFmtId="34">
    <oc r="BA18">
      <v>15720700</v>
    </oc>
    <nc r="BA18"/>
  </rcc>
  <rcc rId="125796" sId="3" numFmtId="34">
    <oc r="BA19">
      <v>15725400</v>
    </oc>
    <nc r="BA19"/>
  </rcc>
  <rcc rId="125797" sId="3" numFmtId="34">
    <oc r="BA20">
      <v>15730700</v>
    </oc>
    <nc r="BA20"/>
  </rcc>
  <rcc rId="125798" sId="3" numFmtId="34">
    <oc r="BA21">
      <v>15738300</v>
    </oc>
    <nc r="BA21"/>
  </rcc>
  <rcc rId="125799" sId="3" numFmtId="34">
    <oc r="BA22">
      <v>15740800</v>
    </oc>
    <nc r="BA22"/>
  </rcc>
  <rcc rId="125800" sId="3" numFmtId="34">
    <oc r="BA23">
      <v>15748300</v>
    </oc>
    <nc r="BA23"/>
  </rcc>
  <rcc rId="125801" sId="3" numFmtId="34">
    <oc r="BA24">
      <v>15756500</v>
    </oc>
    <nc r="BA24"/>
  </rcc>
  <rcc rId="125802" sId="3" numFmtId="34">
    <oc r="BA25">
      <v>15762300</v>
    </oc>
    <nc r="BA25"/>
  </rcc>
  <rcc rId="125803" sId="3" numFmtId="34">
    <oc r="BA26">
      <v>15764300</v>
    </oc>
    <nc r="BA26"/>
  </rcc>
  <rcc rId="125804" sId="3" numFmtId="34">
    <oc r="BA27">
      <v>15773600</v>
    </oc>
    <nc r="BA27"/>
  </rcc>
  <rcc rId="125805" sId="3" numFmtId="34">
    <oc r="BA28">
      <v>15784200</v>
    </oc>
    <nc r="BA28"/>
  </rcc>
  <rcc rId="125806" sId="3" numFmtId="34">
    <oc r="BA29">
      <v>15794900</v>
    </oc>
    <nc r="BA29"/>
  </rcc>
  <rcc rId="125807" sId="3" numFmtId="34">
    <oc r="BA30">
      <v>15804400</v>
    </oc>
    <nc r="BA30"/>
  </rcc>
  <rcc rId="125808" sId="3" numFmtId="34">
    <oc r="BA31">
      <v>15813300</v>
    </oc>
    <nc r="BA31"/>
  </rcc>
  <rcc rId="125809" sId="3" numFmtId="34">
    <oc r="BA32">
      <v>15822500</v>
    </oc>
    <nc r="BA32"/>
  </rcc>
  <rcc rId="125810" sId="3" numFmtId="34">
    <oc r="BA33">
      <v>15825100</v>
    </oc>
    <nc r="BA33"/>
  </rcc>
  <rcc rId="125811" sId="3" numFmtId="34">
    <oc r="BA34">
      <v>15833400</v>
    </oc>
    <nc r="BA34"/>
  </rcc>
  <rcc rId="125812" sId="3" numFmtId="34">
    <oc r="BA35">
      <v>15843200</v>
    </oc>
    <nc r="BA35"/>
  </rcc>
  <rcc rId="125813" sId="3" numFmtId="34">
    <oc r="BD4">
      <v>15242440</v>
    </oc>
    <nc r="BD4">
      <v>15602850</v>
    </nc>
  </rcc>
  <rcc rId="125814" sId="3" numFmtId="34">
    <oc r="BD5">
      <v>15254030</v>
    </oc>
    <nc r="BD5"/>
  </rcc>
  <rcc rId="125815" sId="3" numFmtId="34">
    <oc r="BD6">
      <v>15264980</v>
    </oc>
    <nc r="BD6"/>
  </rcc>
  <rcc rId="125816" sId="3" numFmtId="34">
    <oc r="BD7">
      <v>15273270</v>
    </oc>
    <nc r="BD7"/>
  </rcc>
  <rcc rId="125817" sId="3" numFmtId="34">
    <oc r="BD8">
      <v>15285810</v>
    </oc>
    <nc r="BD8"/>
  </rcc>
  <rcc rId="125818" sId="3" numFmtId="34">
    <oc r="BD9">
      <v>15299590</v>
    </oc>
    <nc r="BD9"/>
  </rcc>
  <rcc rId="125819" sId="3" numFmtId="34">
    <oc r="BD10">
      <v>15300340</v>
    </oc>
    <nc r="BD10"/>
  </rcc>
  <rcc rId="125820" sId="3" numFmtId="34">
    <oc r="BD11">
      <v>15309500</v>
    </oc>
    <nc r="BD11"/>
  </rcc>
  <rcc rId="125821" sId="3" numFmtId="34">
    <oc r="BD12">
      <v>15322860</v>
    </oc>
    <nc r="BD12"/>
  </rcc>
  <rcc rId="125822" sId="3" numFmtId="34">
    <oc r="BD13">
      <v>15329150</v>
    </oc>
    <nc r="BD13"/>
  </rcc>
  <rcc rId="125823" sId="3" numFmtId="34">
    <oc r="BD14">
      <v>15339590</v>
    </oc>
    <nc r="BD14"/>
  </rcc>
  <rcc rId="125824" sId="3" numFmtId="34">
    <oc r="BD15">
      <v>15351520</v>
    </oc>
    <nc r="BD15"/>
  </rcc>
  <rcc rId="125825" sId="3" numFmtId="34">
    <oc r="BD16">
      <v>15361650</v>
    </oc>
    <nc r="BD16"/>
  </rcc>
  <rcc rId="125826" sId="3" numFmtId="34">
    <oc r="BD17">
      <v>15374940</v>
    </oc>
    <nc r="BD17"/>
  </rcc>
  <rcc rId="125827" sId="3" numFmtId="34">
    <oc r="BD18">
      <v>15388200</v>
    </oc>
    <nc r="BD18"/>
  </rcc>
  <rcc rId="125828" sId="3" numFmtId="34">
    <oc r="BD19">
      <v>15401720</v>
    </oc>
    <nc r="BD19"/>
  </rcc>
  <rcc rId="125829" sId="3" numFmtId="34">
    <oc r="BD20">
      <v>15412280</v>
    </oc>
    <nc r="BD20"/>
  </rcc>
  <rcc rId="125830" sId="3" numFmtId="34">
    <oc r="BD21">
      <v>15420640</v>
    </oc>
    <nc r="BD21"/>
  </rcc>
  <rcc rId="125831" sId="3" numFmtId="34">
    <oc r="BD22">
      <v>15430780</v>
    </oc>
    <nc r="BD22"/>
  </rcc>
  <rcc rId="125832" sId="3" numFmtId="34">
    <oc r="BD23">
      <v>15442850</v>
    </oc>
    <nc r="BD23"/>
  </rcc>
  <rcc rId="125833" sId="3" numFmtId="34">
    <oc r="BD24">
      <v>15457120</v>
    </oc>
    <nc r="BD24"/>
  </rcc>
  <rcc rId="125834" sId="3" numFmtId="34">
    <oc r="BD25">
      <v>15468770</v>
    </oc>
    <nc r="BD25"/>
  </rcc>
  <rcc rId="125835" sId="3" numFmtId="34">
    <oc r="BD26">
      <v>15483630</v>
    </oc>
    <nc r="BD26"/>
  </rcc>
  <rcc rId="125836" sId="3" numFmtId="34">
    <oc r="BD27">
      <v>15498510</v>
    </oc>
    <nc r="BD27"/>
  </rcc>
  <rcc rId="125837" sId="3" numFmtId="34">
    <oc r="BD28">
      <v>15504700</v>
    </oc>
    <nc r="BD28"/>
  </rcc>
  <rcc rId="125838" sId="3" numFmtId="34">
    <oc r="BD29">
      <v>15519610</v>
    </oc>
    <nc r="BD29"/>
  </rcc>
  <rcc rId="125839" sId="3" numFmtId="34">
    <oc r="BD30">
      <v>15532270</v>
    </oc>
    <nc r="BD30"/>
  </rcc>
  <rcc rId="125840" sId="3" numFmtId="34">
    <oc r="BD31">
      <v>15545340</v>
    </oc>
    <nc r="BD31"/>
  </rcc>
  <rcc rId="125841" sId="3" numFmtId="34">
    <oc r="BD32">
      <v>15560310</v>
    </oc>
    <nc r="BD32"/>
  </rcc>
  <rcc rId="125842" sId="3" numFmtId="34">
    <oc r="BD33">
      <v>15573420</v>
    </oc>
    <nc r="BD33"/>
  </rcc>
  <rcc rId="125843" sId="3" numFmtId="34">
    <oc r="BD34">
      <v>15588280</v>
    </oc>
    <nc r="BD34"/>
  </rcc>
  <rcc rId="125844" sId="3" numFmtId="34">
    <oc r="BD35">
      <v>15602850</v>
    </oc>
    <nc r="BD35"/>
  </rcc>
  <rcc rId="125845" sId="3" numFmtId="34">
    <oc r="BG4">
      <v>1127124.8</v>
    </oc>
    <nc r="BG4">
      <v>1160040</v>
    </nc>
  </rcc>
  <rcc rId="125846" sId="3" numFmtId="34">
    <oc r="BG5">
      <v>1128826.3</v>
    </oc>
    <nc r="BG5"/>
  </rcc>
  <rcc rId="125847" sId="3" numFmtId="34">
    <oc r="BG6">
      <v>1130439.6000000001</v>
    </oc>
    <nc r="BG6"/>
  </rcc>
  <rcc rId="125848" sId="3" numFmtId="34">
    <oc r="BG7">
      <v>1131973.8999999999</v>
    </oc>
    <nc r="BG7"/>
  </rcc>
  <rcc rId="125849" sId="3" numFmtId="34">
    <oc r="BG8">
      <v>1133496</v>
    </oc>
    <nc r="BG8"/>
  </rcc>
  <rcc rId="125850" sId="3" numFmtId="34">
    <oc r="BG9">
      <v>1134300.8999999999</v>
    </oc>
    <nc r="BG9"/>
  </rcc>
  <rcc rId="125851" sId="3" numFmtId="34">
    <oc r="BG10">
      <v>1134301.8999999999</v>
    </oc>
    <nc r="BG10"/>
  </rcc>
  <rcc rId="125852" sId="3" numFmtId="34">
    <oc r="BG11">
      <v>1134311.1000000001</v>
    </oc>
    <nc r="BG11"/>
  </rcc>
  <rcc rId="125853" sId="3" numFmtId="34">
    <oc r="BG12">
      <v>1134312.3999999999</v>
    </oc>
    <nc r="BG12"/>
  </rcc>
  <rcc rId="125854" sId="3" numFmtId="34">
    <oc r="BG13">
      <v>1134373.8999999999</v>
    </oc>
    <nc r="BG13"/>
  </rcc>
  <rcc rId="125855" sId="3" numFmtId="34">
    <oc r="BG14">
      <v>1134931.7</v>
    </oc>
    <nc r="BG14"/>
  </rcc>
  <rcc rId="125856" sId="3" numFmtId="34">
    <oc r="BG15">
      <v>1136501.5</v>
    </oc>
    <nc r="BG15"/>
  </rcc>
  <rcc rId="125857" sId="3" numFmtId="34">
    <oc r="BG16">
      <v>1137656.8</v>
    </oc>
    <nc r="BG16"/>
  </rcc>
  <rcc rId="125858" sId="3" numFmtId="34">
    <oc r="BG17">
      <v>1137765.3999999999</v>
    </oc>
    <nc r="BG17"/>
  </rcc>
  <rcc rId="125859" sId="3" numFmtId="34">
    <oc r="BG18">
      <v>1139143</v>
    </oc>
    <nc r="BG18"/>
  </rcc>
  <rcc rId="125860" sId="3" numFmtId="34">
    <oc r="BG19">
      <v>1140872.1000000001</v>
    </oc>
    <nc r="BG19"/>
  </rcc>
  <rcc rId="125861" sId="3" numFmtId="34">
    <oc r="BG20">
      <v>1142440.8</v>
    </oc>
    <nc r="BG20"/>
  </rcc>
  <rcc rId="125862" sId="3" numFmtId="34">
    <oc r="BG21">
      <v>1143464.3</v>
    </oc>
    <nc r="BG21"/>
  </rcc>
  <rcc rId="125863" sId="3" numFmtId="34">
    <oc r="BG22">
      <v>1145253.8</v>
    </oc>
    <nc r="BG22"/>
  </rcc>
  <rcc rId="125864" sId="3" numFmtId="34">
    <oc r="BG23">
      <v>1146683.6000000001</v>
    </oc>
    <nc r="BG23"/>
  </rcc>
  <rcc rId="125865" sId="3" numFmtId="34">
    <oc r="BG24">
      <v>1147830.3999999999</v>
    </oc>
    <nc r="BG24"/>
  </rcc>
  <rcc rId="125866" sId="3" numFmtId="34">
    <oc r="BG25">
      <v>1149472.3999999999</v>
    </oc>
    <nc r="BG25"/>
  </rcc>
  <rcc rId="125867" sId="3" numFmtId="34">
    <oc r="BG26">
      <v>1150718.3</v>
    </oc>
    <nc r="BG26"/>
  </rcc>
  <rcc rId="125868" sId="3" numFmtId="34">
    <oc r="BG27">
      <v>1151814.5</v>
    </oc>
    <nc r="BG27"/>
  </rcc>
  <rcc rId="125869" sId="3" numFmtId="34">
    <oc r="BG28">
      <v>1152966.8</v>
    </oc>
    <nc r="BG28"/>
  </rcc>
  <rcc rId="125870" sId="3" numFmtId="34">
    <oc r="BG29">
      <v>1153593.2</v>
    </oc>
    <nc r="BG29"/>
  </rcc>
  <rcc rId="125871" sId="3" numFmtId="34">
    <oc r="BG30">
      <v>1155157.7</v>
    </oc>
    <nc r="BG30"/>
  </rcc>
  <rcc rId="125872" sId="3" numFmtId="34">
    <oc r="BG31">
      <v>1156517.3</v>
    </oc>
    <nc r="BG31"/>
  </rcc>
  <rcc rId="125873" sId="3" numFmtId="34">
    <oc r="BG32">
      <v>1157920.7</v>
    </oc>
    <nc r="BG32"/>
  </rcc>
  <rcc rId="125874" sId="3" numFmtId="34">
    <oc r="BG33">
      <v>1158124.6000000001</v>
    </oc>
    <nc r="BG33"/>
  </rcc>
  <rcc rId="125875" sId="3" numFmtId="34">
    <oc r="BG34">
      <v>1159685.5</v>
    </oc>
    <nc r="BG34"/>
  </rcc>
  <rcc rId="125876" sId="3" numFmtId="34">
    <oc r="BG35">
      <v>1160040</v>
    </oc>
    <nc r="BG35"/>
  </rcc>
  <rcc rId="125877" sId="3" numFmtId="34">
    <oc r="BJ4">
      <v>2129008.9</v>
    </oc>
    <nc r="BJ4">
      <v>2234707.6</v>
    </nc>
  </rcc>
  <rcc rId="125878" sId="3" numFmtId="34">
    <oc r="BJ5">
      <v>2131457.5</v>
    </oc>
    <nc r="BJ5"/>
  </rcc>
  <rcc rId="125879" sId="3" numFmtId="34">
    <oc r="BJ6">
      <v>2137187.9</v>
    </oc>
    <nc r="BJ6"/>
  </rcc>
  <rcc rId="125880" sId="3" numFmtId="34">
    <oc r="BJ7">
      <v>2140843.9</v>
    </oc>
    <nc r="BJ7"/>
  </rcc>
  <rcc rId="125881" sId="3" numFmtId="34">
    <oc r="BJ8">
      <v>2144174.4</v>
    </oc>
    <nc r="BJ8"/>
  </rcc>
  <rcc rId="125882" sId="3" numFmtId="34">
    <oc r="BJ9">
      <v>2148261.9</v>
    </oc>
    <nc r="BJ9"/>
  </rcc>
  <rcc rId="125883" sId="3" numFmtId="34">
    <oc r="BJ10">
      <v>2148393.7000000002</v>
    </oc>
    <nc r="BJ10"/>
  </rcc>
  <rcc rId="125884" sId="3" numFmtId="34">
    <oc r="BJ11">
      <v>2151872.1</v>
    </oc>
    <nc r="BJ11"/>
  </rcc>
  <rcc rId="125885" sId="3" numFmtId="34">
    <oc r="BJ12">
      <v>2155426.5</v>
    </oc>
    <nc r="BJ12"/>
  </rcc>
  <rcc rId="125886" sId="3" numFmtId="34">
    <oc r="BJ13">
      <v>2161376.2999999998</v>
    </oc>
    <nc r="BJ13"/>
  </rcc>
  <rcc rId="125887" sId="3" numFmtId="34">
    <oc r="BJ14">
      <v>2162853</v>
    </oc>
    <nc r="BJ14"/>
  </rcc>
  <rcc rId="125888" sId="3" numFmtId="34">
    <oc r="BJ15">
      <v>2162853.6</v>
    </oc>
    <nc r="BJ15"/>
  </rcc>
  <rcc rId="125889" sId="3" numFmtId="34">
    <oc r="BJ16">
      <v>2162853.7000000002</v>
    </oc>
    <nc r="BJ16"/>
  </rcc>
  <rcc rId="125890" sId="3" numFmtId="34">
    <oc r="BJ17">
      <v>2162857.4</v>
    </oc>
    <nc r="BJ17"/>
  </rcc>
  <rcc rId="125891" sId="3" numFmtId="34">
    <oc r="BJ18">
      <v>2163853.9</v>
    </oc>
    <nc r="BJ18"/>
  </rcc>
  <rcc rId="125892" sId="3" numFmtId="34">
    <oc r="BJ19">
      <v>2168429.9</v>
    </oc>
    <nc r="BJ19"/>
  </rcc>
  <rcc rId="125893" sId="3" numFmtId="34">
    <oc r="BJ20">
      <v>2174497.2000000002</v>
    </oc>
    <nc r="BJ20"/>
  </rcc>
  <rcc rId="125894" sId="3" numFmtId="34">
    <oc r="BJ21">
      <v>2178160.2999999998</v>
    </oc>
    <nc r="BJ21"/>
  </rcc>
  <rcc rId="125895" sId="3" numFmtId="34">
    <oc r="BJ22">
      <v>2183246</v>
    </oc>
    <nc r="BJ22"/>
  </rcc>
  <rcc rId="125896" sId="3" numFmtId="34">
    <oc r="BJ23">
      <v>2187056.1</v>
    </oc>
    <nc r="BJ23"/>
  </rcc>
  <rcc rId="125897" sId="3" numFmtId="34">
    <oc r="BJ24">
      <v>2187533.7999999998</v>
    </oc>
    <nc r="BJ24"/>
  </rcc>
  <rcc rId="125898" sId="3" numFmtId="34">
    <oc r="BJ25">
      <v>2193471.7999999998</v>
    </oc>
    <nc r="BJ25"/>
  </rcc>
  <rcc rId="125899" sId="3" numFmtId="34">
    <oc r="BJ26">
      <v>2196451.7000000002</v>
    </oc>
    <nc r="BJ26"/>
  </rcc>
  <rcc rId="125900" sId="3" numFmtId="34">
    <oc r="BJ27">
      <v>2201097.7000000002</v>
    </oc>
    <nc r="BJ27"/>
  </rcc>
  <rcc rId="125901" sId="3" numFmtId="34">
    <oc r="BJ28">
      <v>2202425.6</v>
    </oc>
    <nc r="BJ28"/>
  </rcc>
  <rcc rId="125902" sId="3" numFmtId="34">
    <oc r="BJ29">
      <v>2204593</v>
    </oc>
    <nc r="BJ29"/>
  </rcc>
  <rcc rId="125903" sId="3" numFmtId="34">
    <oc r="BJ30">
      <v>2209877.2999999998</v>
    </oc>
    <nc r="BJ30"/>
  </rcc>
  <rcc rId="125904" sId="3" numFmtId="34">
    <oc r="BJ31">
      <v>2213256.2999999998</v>
    </oc>
    <nc r="BJ31"/>
  </rcc>
  <rcc rId="125905" sId="3" numFmtId="34">
    <oc r="BJ32">
      <v>2218936.7000000002</v>
    </oc>
    <nc r="BJ32"/>
  </rcc>
  <rcc rId="125906" sId="3" numFmtId="34">
    <oc r="BJ33">
      <v>2224699.9</v>
    </oc>
    <nc r="BJ33"/>
  </rcc>
  <rcc rId="125907" sId="3" numFmtId="34">
    <oc r="BJ34">
      <v>2229408.6</v>
    </oc>
    <nc r="BJ34"/>
  </rcc>
  <rcc rId="125908" sId="3" numFmtId="34">
    <oc r="BJ35">
      <v>2234707.6</v>
    </oc>
    <nc r="BJ35"/>
  </rcc>
  <rcc rId="125909" sId="3">
    <oc r="BQ8">
      <f>25010+19600</f>
    </oc>
    <nc r="BQ8"/>
  </rcc>
  <rcc rId="125910" sId="3" numFmtId="34">
    <oc r="BQ14">
      <v>24750</v>
    </oc>
    <nc r="BQ14"/>
  </rcc>
  <rcc rId="125911" sId="3" numFmtId="34">
    <oc r="BQ15">
      <v>20220</v>
    </oc>
    <nc r="BQ15"/>
  </rcc>
  <rcc rId="125912" sId="3" numFmtId="4">
    <oc r="BS21">
      <v>22440</v>
    </oc>
    <nc r="BS21"/>
  </rcc>
  <rcc rId="125913" sId="3">
    <oc r="BT21" t="inlineStr">
      <is>
        <t>Uberlândia</t>
      </is>
    </oc>
    <nc r="BT21"/>
  </rcc>
  <rcc rId="125914" sId="3">
    <oc r="BS22">
      <f>18130+4930</f>
    </oc>
    <nc r="BS22"/>
  </rcc>
  <rcc rId="125915" sId="3">
    <oc r="BT22" t="inlineStr">
      <is>
        <t>Jundiaí</t>
      </is>
    </oc>
    <nc r="BT22"/>
  </rcc>
  <rcc rId="125916" sId="3" numFmtId="34">
    <oc r="BQ25">
      <v>19690</v>
    </oc>
    <nc r="BQ25"/>
  </rcc>
  <rcc rId="125917" sId="3" numFmtId="4">
    <oc r="BS26">
      <v>22840</v>
    </oc>
    <nc r="BS26"/>
  </rcc>
  <rcc rId="125918" sId="3">
    <oc r="BT26" t="inlineStr">
      <is>
        <t>Filial Camaçari</t>
      </is>
    </oc>
    <nc r="BT26"/>
  </rcc>
  <rcc rId="125919" sId="3">
    <oc r="BQ29">
      <f>18810+20500</f>
    </oc>
    <nc r="BQ29"/>
  </rcc>
  <rcc rId="125920" sId="3" numFmtId="34">
    <oc r="BQ33">
      <v>20020</v>
    </oc>
    <nc r="BQ33"/>
  </rcc>
  <rcc rId="125921" sId="3" numFmtId="34">
    <oc r="BQ35">
      <v>20280</v>
    </oc>
    <nc r="BQ35"/>
  </rcc>
  <rcc rId="125922" sId="11">
    <oc r="B5">
      <v>3.17</v>
    </oc>
    <nc r="B5"/>
  </rcc>
  <rcc rId="125923" sId="11">
    <oc r="C5">
      <v>21.5</v>
    </oc>
    <nc r="C5"/>
  </rcc>
  <rcc rId="125924" sId="11">
    <oc r="D5">
      <v>13.09</v>
    </oc>
    <nc r="D5"/>
  </rcc>
  <rcc rId="125925" sId="11">
    <oc r="E5">
      <v>20.58</v>
    </oc>
    <nc r="E5"/>
  </rcc>
  <rcc rId="125926" sId="11">
    <oc r="F5">
      <v>21.6</v>
    </oc>
    <nc r="F5"/>
  </rcc>
  <rcc rId="125927" sId="11">
    <oc r="G5">
      <v>22.19</v>
    </oc>
    <nc r="G5"/>
  </rcc>
  <rcc rId="125928" sId="11">
    <oc r="H5">
      <v>7.98</v>
    </oc>
    <nc r="H5"/>
  </rcc>
  <rcc rId="125929" sId="11" numFmtId="4">
    <oc r="B6">
      <v>23.31</v>
    </oc>
    <nc r="B6"/>
  </rcc>
  <rcc rId="125930" sId="11" numFmtId="4">
    <oc r="C6">
      <v>3.05</v>
    </oc>
    <nc r="C6"/>
  </rcc>
  <rcc rId="125931" sId="11" numFmtId="4">
    <oc r="D6">
      <v>22.07</v>
    </oc>
    <nc r="D6"/>
  </rcc>
  <rcc rId="125932" sId="11" numFmtId="4">
    <oc r="E6">
      <v>18.66</v>
    </oc>
    <nc r="E6"/>
  </rcc>
  <rcc rId="125933" sId="11" numFmtId="4">
    <oc r="F6">
      <v>20.47</v>
    </oc>
    <nc r="F6"/>
  </rcc>
  <rcc rId="125934" sId="11" numFmtId="4">
    <oc r="G6">
      <v>18.91</v>
    </oc>
    <nc r="G6"/>
  </rcc>
  <rcc rId="125935" sId="11" numFmtId="4">
    <oc r="H6">
      <v>21.05</v>
    </oc>
    <nc r="H6"/>
  </rcc>
  <rcc rId="125936" sId="11" numFmtId="4">
    <oc r="E7">
      <v>3.22</v>
    </oc>
    <nc r="E7"/>
  </rcc>
  <rcc rId="125937" sId="11" numFmtId="4">
    <oc r="G7">
      <v>23.43</v>
    </oc>
    <nc r="G7"/>
  </rcc>
  <rcc rId="125938" sId="11" numFmtId="4">
    <oc r="H7">
      <v>13.74</v>
    </oc>
    <nc r="H7"/>
  </rcc>
  <rcc rId="125939" sId="11" numFmtId="4">
    <oc r="E8">
      <v>20.27</v>
    </oc>
    <nc r="E8"/>
  </rcc>
  <rcc rId="125940" sId="11" numFmtId="4">
    <oc r="G8">
      <v>19.16</v>
    </oc>
    <nc r="G8"/>
  </rcc>
  <rcc rId="125941" sId="11" numFmtId="4">
    <oc r="H8">
      <v>17.78</v>
    </oc>
    <nc r="H8"/>
  </rcc>
  <rcc rId="125942" sId="11" numFmtId="4">
    <oc r="B9">
      <v>12.87</v>
    </oc>
    <nc r="B9"/>
  </rcc>
  <rcc rId="125943" sId="11">
    <oc r="D9">
      <v>20.81</v>
    </oc>
    <nc r="D9"/>
  </rcc>
  <rcc rId="125944" sId="11">
    <oc r="E9">
      <v>22.36</v>
    </oc>
    <nc r="E9"/>
  </rcc>
  <rcc rId="125945" sId="11">
    <oc r="F9">
      <v>23.5</v>
    </oc>
    <nc r="F9"/>
  </rcc>
  <rcc rId="125946" sId="11">
    <oc r="G9">
      <v>11.61</v>
    </oc>
    <nc r="G9"/>
  </rcc>
  <rcc rId="125947" sId="11">
    <oc r="H9">
      <v>12.36</v>
    </oc>
    <nc r="H9"/>
  </rcc>
  <rcc rId="125948" sId="11">
    <oc r="D10">
      <v>3.86</v>
    </oc>
    <nc r="D10"/>
  </rcc>
  <rcc rId="125949" sId="11">
    <oc r="E10">
      <v>4.05</v>
    </oc>
    <nc r="E10"/>
  </rcc>
  <rcc rId="125950" sId="11">
    <oc r="F10">
      <v>0.68</v>
    </oc>
    <nc r="F10"/>
  </rcc>
  <rcc rId="125951" sId="11">
    <oc r="H10">
      <v>12.36</v>
    </oc>
    <nc r="H10"/>
  </rcc>
  <rcc rId="125952" sId="11">
    <oc r="B11">
      <v>12.15</v>
    </oc>
    <nc r="B11"/>
  </rcc>
  <rcc rId="125953" sId="11">
    <oc r="D11">
      <v>12.69</v>
    </oc>
    <nc r="D11"/>
  </rcc>
  <rcc rId="125954" sId="11">
    <oc r="E11">
      <v>13.49</v>
    </oc>
    <nc r="E11"/>
  </rcc>
  <rcc rId="125955" sId="11">
    <oc r="F11">
      <v>15.39</v>
    </oc>
    <nc r="F11"/>
  </rcc>
  <rcc rId="125956" sId="11">
    <oc r="G11">
      <v>16.670000000000002</v>
    </oc>
    <nc r="G11"/>
  </rcc>
  <rcc rId="125957" sId="11">
    <oc r="H11">
      <v>11.48</v>
    </oc>
    <nc r="H11"/>
  </rcc>
  <rcc rId="125958" sId="11" numFmtId="4">
    <oc r="B12">
      <v>22.12</v>
    </oc>
    <nc r="B12"/>
  </rcc>
  <rcc rId="125959" sId="11">
    <oc r="D12">
      <v>21.02</v>
    </oc>
    <nc r="D12"/>
  </rcc>
  <rcc rId="125960" sId="11">
    <oc r="F12">
      <v>21.6</v>
    </oc>
    <nc r="F12"/>
  </rcc>
  <rcc rId="125961" sId="11">
    <oc r="G12">
      <v>8.9499999999999993</v>
    </oc>
    <nc r="G12"/>
  </rcc>
  <rcc rId="125962" sId="11">
    <oc r="H12">
      <v>9.1199999999999992</v>
    </oc>
    <nc r="H12"/>
  </rcc>
  <rcc rId="125963" sId="11">
    <oc r="B13">
      <v>20.75</v>
    </oc>
    <nc r="B13"/>
  </rcc>
  <rcc rId="125964" sId="11">
    <oc r="C13">
      <v>10.26</v>
    </oc>
    <nc r="C13"/>
  </rcc>
  <rcc rId="125965" sId="11">
    <oc r="D13">
      <v>17.04</v>
    </oc>
    <nc r="D13"/>
  </rcc>
  <rcc rId="125966" sId="11">
    <oc r="E13">
      <v>22.39</v>
    </oc>
    <nc r="E13"/>
  </rcc>
  <rcc rId="125967" sId="11">
    <oc r="F13">
      <v>10.02</v>
    </oc>
    <nc r="F13"/>
  </rcc>
  <rcc rId="125968" sId="11">
    <oc r="G13">
      <v>21.48</v>
    </oc>
    <nc r="G13"/>
  </rcc>
  <rcc rId="125969" sId="11">
    <oc r="H13">
      <v>22.25</v>
    </oc>
    <nc r="H13"/>
  </rcc>
  <rcc rId="125970" sId="11">
    <oc r="B14">
      <v>0.73</v>
    </oc>
    <nc r="B14"/>
  </rcc>
  <rcc rId="125971" sId="11">
    <oc r="C14">
      <v>21.11</v>
    </oc>
    <nc r="C14"/>
  </rcc>
  <rcc rId="125972" sId="11">
    <oc r="D14">
      <v>22.34</v>
    </oc>
    <nc r="D14"/>
  </rcc>
  <rcc rId="125973" sId="11">
    <oc r="E14">
      <v>20.43</v>
    </oc>
    <nc r="E14"/>
  </rcc>
  <rcc rId="125974" sId="11">
    <oc r="F14">
      <v>19.579999999999998</v>
    </oc>
    <nc r="F14"/>
  </rcc>
  <rcc rId="125975" sId="11">
    <oc r="G14">
      <v>5.25</v>
    </oc>
    <nc r="G14"/>
  </rcc>
  <rcc rId="125976" sId="11">
    <oc r="H14">
      <v>4.7699999999999996</v>
    </oc>
    <nc r="H14"/>
  </rcc>
  <rcc rId="125977" sId="11">
    <oc r="C15">
      <v>22.3</v>
    </oc>
    <nc r="C15"/>
  </rcc>
  <rcc rId="125978" sId="11">
    <oc r="D15">
      <v>4.22</v>
    </oc>
    <nc r="D15"/>
  </rcc>
  <rcc rId="125979" sId="11">
    <oc r="E15">
      <v>22.68</v>
    </oc>
    <nc r="E15"/>
  </rcc>
  <rcc rId="125980" sId="11">
    <oc r="F15">
      <v>22.68</v>
    </oc>
    <nc r="F15"/>
  </rcc>
  <rcc rId="125981" sId="11">
    <oc r="G15">
      <v>20.63</v>
    </oc>
    <nc r="G15"/>
  </rcc>
  <rcc rId="125982" sId="11">
    <oc r="H15">
      <v>4.7699999999999996</v>
    </oc>
    <nc r="H15"/>
  </rcc>
  <rcc rId="125983" sId="11">
    <oc r="C16">
      <v>20.36</v>
    </oc>
    <nc r="C16"/>
  </rcc>
  <rcc rId="125984" sId="11">
    <oc r="D16">
      <v>21.23</v>
    </oc>
    <nc r="D16"/>
  </rcc>
  <rcc rId="125985" sId="11">
    <oc r="E16">
      <v>16.600000000000001</v>
    </oc>
    <nc r="E16"/>
  </rcc>
  <rcc rId="125986" sId="11">
    <oc r="F16">
      <v>16.600000000000001</v>
    </oc>
    <nc r="F16"/>
  </rcc>
  <rcc rId="125987" sId="11">
    <oc r="G16">
      <v>18.73</v>
    </oc>
    <nc r="G16"/>
  </rcc>
  <rcc rId="125988" sId="11">
    <oc r="D17">
      <v>22.97</v>
    </oc>
    <nc r="D17"/>
  </rcc>
  <rcc rId="125989" sId="11">
    <oc r="E17">
      <v>8.82</v>
    </oc>
    <nc r="E17"/>
  </rcc>
  <rcc rId="125990" sId="11">
    <oc r="F17">
      <v>23.42</v>
    </oc>
    <nc r="F17"/>
  </rcc>
  <rcc rId="125991" sId="11">
    <oc r="C18">
      <v>20.350000000000001</v>
    </oc>
    <nc r="C18"/>
  </rcc>
  <rcc rId="125992" sId="11">
    <oc r="D18">
      <v>21.37</v>
    </oc>
    <nc r="D18"/>
  </rcc>
  <rcc rId="125993" sId="11">
    <oc r="E18">
      <v>21.51</v>
    </oc>
    <nc r="E18"/>
  </rcc>
  <rcc rId="125994" sId="11">
    <oc r="F18">
      <v>22.17</v>
    </oc>
    <nc r="F18"/>
  </rcc>
  <rcc rId="125995" sId="11">
    <oc r="G18">
      <v>18.829999999999998</v>
    </oc>
    <nc r="G18"/>
  </rcc>
  <rcc rId="125996" sId="11">
    <oc r="H18">
      <v>2.83</v>
    </oc>
    <nc r="H18"/>
  </rcc>
  <rcc rId="125997" sId="11">
    <oc r="B19">
      <v>21.43</v>
    </oc>
    <nc r="B19"/>
  </rcc>
  <rcc rId="125998" sId="11">
    <oc r="D19">
      <v>9.15</v>
    </oc>
    <nc r="D19"/>
  </rcc>
  <rcc rId="125999" sId="11">
    <oc r="E19">
      <v>5.03</v>
    </oc>
    <nc r="E19"/>
  </rcc>
  <rcc rId="126000" sId="11">
    <oc r="F19">
      <v>20.85</v>
    </oc>
    <nc r="F19"/>
  </rcc>
  <rcc rId="126001" sId="11">
    <oc r="G19">
      <v>21.1</v>
    </oc>
    <nc r="G19"/>
  </rcc>
  <rcc rId="126002" sId="11">
    <oc r="H19">
      <v>19.600000000000001</v>
    </oc>
    <nc r="H19"/>
  </rcc>
  <rcc rId="126003" sId="11">
    <oc r="B20">
      <v>20.85</v>
    </oc>
    <nc r="B20"/>
  </rcc>
  <rcc rId="126004" sId="11">
    <oc r="C20">
      <v>2.0299999999999998</v>
    </oc>
    <nc r="C20"/>
  </rcc>
  <rcc rId="126005" sId="11">
    <oc r="D20">
      <v>23.55</v>
    </oc>
    <nc r="D20"/>
  </rcc>
  <rcc rId="126006" sId="11">
    <oc r="E20">
      <v>19.52</v>
    </oc>
    <nc r="E20"/>
  </rcc>
  <rcc rId="126007" sId="11">
    <oc r="F20">
      <v>21.05</v>
    </oc>
    <nc r="F20"/>
  </rcc>
  <rcc rId="126008" sId="11">
    <oc r="G20">
      <v>20.38</v>
    </oc>
    <nc r="G20"/>
  </rcc>
  <rcc rId="126009" sId="11">
    <oc r="H20">
      <v>22.2</v>
    </oc>
    <nc r="H20"/>
  </rcc>
  <rcc rId="126010" sId="11">
    <oc r="B21">
      <v>21.99</v>
    </oc>
    <nc r="B21"/>
  </rcc>
  <rcc rId="126011" sId="11">
    <oc r="D21">
      <v>3.68</v>
    </oc>
    <nc r="D21"/>
  </rcc>
  <rcc rId="126012" sId="11">
    <oc r="E21">
      <v>22.46</v>
    </oc>
    <nc r="E21"/>
  </rcc>
  <rcc rId="126013" sId="11">
    <oc r="F21">
      <v>14.76</v>
    </oc>
    <nc r="F21"/>
  </rcc>
  <rcc rId="126014" sId="11">
    <oc r="G21">
      <v>12</v>
    </oc>
    <nc r="G21"/>
  </rcc>
  <rcc rId="126015" sId="11">
    <oc r="H21">
      <v>14.37</v>
    </oc>
    <nc r="H21"/>
  </rcc>
  <rcc rId="126016" sId="11">
    <oc r="B22">
      <v>21.99</v>
    </oc>
    <nc r="B22"/>
  </rcc>
  <rcc rId="126017" sId="11">
    <oc r="D22">
      <v>21.36</v>
    </oc>
    <nc r="D22"/>
  </rcc>
  <rcc rId="126018" sId="11">
    <oc r="E22">
      <v>6.63</v>
    </oc>
    <nc r="E22"/>
  </rcc>
  <rcc rId="126019" sId="11">
    <oc r="F22">
      <v>22.26</v>
    </oc>
    <nc r="F22"/>
  </rcc>
  <rcc rId="126020" sId="11">
    <oc r="G22">
      <v>21.56</v>
    </oc>
    <nc r="G22"/>
  </rcc>
  <rcc rId="126021" sId="11">
    <oc r="H22">
      <v>22.96</v>
    </oc>
    <nc r="H22"/>
  </rcc>
  <rcc rId="126022" sId="11">
    <oc r="B23">
      <v>12.05</v>
    </oc>
    <nc r="B23"/>
  </rcc>
  <rcc rId="126023" sId="11">
    <oc r="D23">
      <v>13.42</v>
    </oc>
    <nc r="D23"/>
  </rcc>
  <rcc rId="126024" sId="11">
    <oc r="E23">
      <v>20.68</v>
    </oc>
    <nc r="E23"/>
  </rcc>
  <rcc rId="126025" sId="11">
    <oc r="F23">
      <v>21.52</v>
    </oc>
    <nc r="F23"/>
  </rcc>
  <rcc rId="126026" sId="11">
    <oc r="G23">
      <v>17.13</v>
    </oc>
    <nc r="G23"/>
  </rcc>
  <rcc rId="126027" sId="11">
    <oc r="H23">
      <v>13.78</v>
    </oc>
    <nc r="H23"/>
  </rcc>
  <rcc rId="126028" sId="11">
    <oc r="D24">
      <v>17.8</v>
    </oc>
    <nc r="D24"/>
  </rcc>
  <rcc rId="126029" sId="11">
    <oc r="E24">
      <v>21.71</v>
    </oc>
    <nc r="E24"/>
  </rcc>
  <rcc rId="126030" sId="11">
    <oc r="F24">
      <v>21.69</v>
    </oc>
    <nc r="F24"/>
  </rcc>
  <rcc rId="126031" sId="11">
    <oc r="G24">
      <v>14.71</v>
    </oc>
    <nc r="G24"/>
  </rcc>
  <rcc rId="126032" sId="11">
    <oc r="C25">
      <v>4.22</v>
    </oc>
    <nc r="C25"/>
  </rcc>
  <rcc rId="126033" sId="11">
    <oc r="D25">
      <v>20.8</v>
    </oc>
    <nc r="D25"/>
  </rcc>
  <rcc rId="126034" sId="11">
    <oc r="E25">
      <v>20.8</v>
    </oc>
    <nc r="E25"/>
  </rcc>
  <rcc rId="126035" sId="11">
    <oc r="F25">
      <v>18.09</v>
    </oc>
    <nc r="F25"/>
  </rcc>
  <rcc rId="126036" sId="11">
    <oc r="G25">
      <v>19.7</v>
    </oc>
    <nc r="G25"/>
  </rcc>
  <rcc rId="126037" sId="11">
    <oc r="H25">
      <v>23.32</v>
    </oc>
    <nc r="H25"/>
  </rcc>
  <rcc rId="126038" sId="11">
    <oc r="B26">
      <v>19.78</v>
    </oc>
    <nc r="B26"/>
  </rcc>
  <rcc rId="126039" sId="11">
    <oc r="C26">
      <v>22.6</v>
    </oc>
    <nc r="C26"/>
  </rcc>
  <rcc rId="126040" sId="11">
    <oc r="D26">
      <v>22.69</v>
    </oc>
    <nc r="D26"/>
  </rcc>
  <rcc rId="126041" sId="11">
    <oc r="E26">
      <v>2.88</v>
    </oc>
    <nc r="E26"/>
  </rcc>
  <rcc rId="126042" sId="11">
    <oc r="F26">
      <v>22.05</v>
    </oc>
    <nc r="F26"/>
  </rcc>
  <rcc rId="126043" sId="11">
    <oc r="G26">
      <v>16.48</v>
    </oc>
    <nc r="G26"/>
  </rcc>
  <rcc rId="126044" sId="11">
    <oc r="H26">
      <v>10</v>
    </oc>
    <nc r="H26"/>
  </rcc>
  <rcc rId="126045" sId="11">
    <oc r="B27">
      <v>20.18</v>
    </oc>
    <nc r="B27"/>
  </rcc>
  <rcc rId="126046" sId="11">
    <oc r="D27">
      <v>20.12</v>
    </oc>
    <nc r="D27"/>
  </rcc>
  <rcc rId="126047" sId="11">
    <oc r="E27">
      <v>20.55</v>
    </oc>
    <nc r="E27"/>
  </rcc>
  <rcc rId="126048" sId="11">
    <oc r="F27">
      <v>22.26</v>
    </oc>
    <nc r="F27"/>
  </rcc>
  <rcc rId="126049" sId="11">
    <oc r="G27">
      <v>19.399999999999999</v>
    </oc>
    <nc r="G27"/>
  </rcc>
  <rcc rId="126050" sId="11">
    <oc r="B28">
      <v>21.8</v>
    </oc>
    <nc r="B28"/>
  </rcc>
  <rcc rId="126051" sId="11">
    <oc r="C28">
      <v>9.6300000000000008</v>
    </oc>
    <nc r="C28"/>
  </rcc>
  <rcc rId="126052" sId="11">
    <oc r="D28">
      <v>21.71</v>
    </oc>
    <nc r="D28"/>
  </rcc>
  <rcc rId="126053" sId="11">
    <oc r="E28">
      <v>19.55</v>
    </oc>
    <nc r="E28"/>
  </rcc>
  <rcc rId="126054" sId="11">
    <oc r="F28">
      <v>9.1300000000000008</v>
    </oc>
    <nc r="F28"/>
  </rcc>
  <rcc rId="126055" sId="11">
    <oc r="G28">
      <v>18.72</v>
    </oc>
    <nc r="G28"/>
  </rcc>
  <rcc rId="126056" sId="11">
    <oc r="H28">
      <v>3.88</v>
    </oc>
    <nc r="H28"/>
  </rcc>
  <rcc rId="126057" sId="11">
    <oc r="B29">
      <v>6.88</v>
    </oc>
    <nc r="B29"/>
  </rcc>
  <rcc rId="126058" sId="11">
    <oc r="C29">
      <v>21.84</v>
    </oc>
    <nc r="C29"/>
  </rcc>
  <rcc rId="126059" sId="11">
    <oc r="D29">
      <v>4.07</v>
    </oc>
    <nc r="D29"/>
  </rcc>
  <rcc rId="126060" sId="11">
    <oc r="E29">
      <v>20.25</v>
    </oc>
    <nc r="E29"/>
  </rcc>
  <rcc rId="126061" sId="11">
    <oc r="F29">
      <v>22.68</v>
    </oc>
    <nc r="F29"/>
  </rcc>
  <rcc rId="126062" sId="11">
    <oc r="G29">
      <v>11.45</v>
    </oc>
    <nc r="G29"/>
  </rcc>
  <rcc rId="126063" sId="11">
    <oc r="H29">
      <v>7.32</v>
    </oc>
    <nc r="H29"/>
  </rcc>
  <rcc rId="126064" sId="11">
    <oc r="D30">
      <v>22.38</v>
    </oc>
    <nc r="D30"/>
  </rcc>
  <rcc rId="126065" sId="11">
    <oc r="E30">
      <v>20.8</v>
    </oc>
    <nc r="E30"/>
  </rcc>
  <rcc rId="126066" sId="11">
    <oc r="G30">
      <v>11.75</v>
    </oc>
    <nc r="G30"/>
  </rcc>
  <rcc rId="126067" sId="11">
    <oc r="H30">
      <v>17.78</v>
    </oc>
    <nc r="H30"/>
  </rcc>
  <rcc rId="126068" sId="11">
    <oc r="D31">
      <v>17.09</v>
    </oc>
    <nc r="D31"/>
  </rcc>
  <rcc rId="126069" sId="11">
    <oc r="E31">
      <v>21.16</v>
    </oc>
    <nc r="E31"/>
  </rcc>
  <rcc rId="126070" sId="11">
    <oc r="F31">
      <v>22.91</v>
    </oc>
    <nc r="F31"/>
  </rcc>
  <rcc rId="126071" sId="11">
    <oc r="G31">
      <v>21.89</v>
    </oc>
    <nc r="G31"/>
  </rcc>
  <rcc rId="126072" sId="11">
    <oc r="H31">
      <v>13.03</v>
    </oc>
    <nc r="H31"/>
  </rcc>
  <rcc rId="126073" sId="11">
    <oc r="C32">
      <v>19.48</v>
    </oc>
    <nc r="C32"/>
  </rcc>
  <rcc rId="126074" sId="11">
    <oc r="D32">
      <v>1.08</v>
    </oc>
    <nc r="D32"/>
  </rcc>
  <rcc rId="126075" sId="11">
    <oc r="E32">
      <v>16.829999999999998</v>
    </oc>
    <nc r="E32"/>
  </rcc>
  <rcc rId="126076" sId="11">
    <oc r="G32">
      <v>18.72</v>
    </oc>
    <nc r="G32"/>
  </rcc>
  <rcc rId="126077" sId="11">
    <oc r="H32">
      <v>20.75</v>
    </oc>
    <nc r="H32"/>
  </rcc>
  <rcc rId="126078" sId="11">
    <oc r="C33">
      <v>21.81</v>
    </oc>
    <nc r="C33"/>
  </rcc>
  <rcc rId="126079" sId="11">
    <oc r="D33">
      <v>21.39</v>
    </oc>
    <nc r="D33"/>
  </rcc>
  <rcc rId="126080" sId="11">
    <oc r="E33">
      <v>4.21</v>
    </oc>
    <nc r="E33"/>
  </rcc>
  <rcc rId="126081" sId="11">
    <oc r="F33">
      <v>22.35</v>
    </oc>
    <nc r="F33"/>
  </rcc>
  <rcc rId="126082" sId="11">
    <oc r="G33">
      <v>24</v>
    </oc>
    <nc r="G33"/>
  </rcc>
  <rcc rId="126083" sId="11">
    <oc r="H33">
      <v>21.96</v>
    </oc>
    <nc r="H33"/>
  </rcc>
  <rcc rId="126084" sId="11">
    <oc r="B34">
      <v>17.78</v>
    </oc>
    <nc r="B34"/>
  </rcc>
  <rcc rId="126085" sId="11">
    <oc r="E34">
      <v>20.13</v>
    </oc>
    <nc r="E34"/>
  </rcc>
  <rcc rId="126086" sId="11">
    <oc r="F34">
      <v>22.16</v>
    </oc>
    <nc r="F34"/>
  </rcc>
  <rcc rId="126087" sId="11">
    <oc r="G34">
      <v>24</v>
    </oc>
    <nc r="G34"/>
  </rcc>
  <rcc rId="126088" sId="11">
    <oc r="H34">
      <v>17.149999999999999</v>
    </oc>
    <nc r="H34"/>
  </rcc>
  <rcc rId="126089" sId="11">
    <oc r="B35">
      <v>22.36</v>
    </oc>
    <nc r="B35"/>
  </rcc>
  <rcc rId="126090" sId="11">
    <oc r="C35">
      <v>1.07</v>
    </oc>
    <nc r="C35"/>
  </rcc>
  <rcc rId="126091" sId="11">
    <oc r="D35">
      <v>19.68</v>
    </oc>
    <nc r="D35"/>
  </rcc>
  <rcc rId="126092" sId="11">
    <oc r="E35">
      <v>21.25</v>
    </oc>
    <nc r="E35"/>
  </rcc>
  <rcc rId="126093" sId="11">
    <oc r="F35">
      <v>22.06</v>
    </oc>
    <nc r="F35"/>
  </rcc>
  <rcc rId="126094" sId="11">
    <oc r="G35">
      <v>3.59</v>
    </oc>
    <nc r="G35"/>
  </rcc>
  <rcc rId="126095" sId="11">
    <oc r="H35">
      <v>18.18</v>
    </oc>
    <nc r="H35"/>
  </rcc>
  <ris rId="126096" sheetId="22" name="[Planilha de Dados 09 -Setembro-.xlsx]Sheet4" sheetPosition="21"/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12.xml><?xml version="1.0" encoding="utf-8"?>
<revisions xmlns="http://schemas.openxmlformats.org/spreadsheetml/2006/main" xmlns:r="http://schemas.openxmlformats.org/officeDocument/2006/relationships">
  <rcc rId="130426" sId="8" numFmtId="34">
    <nc r="AI8">
      <v>3345</v>
    </nc>
  </rcc>
  <rcc rId="130427" sId="8" numFmtId="34">
    <nc r="AJ8">
      <v>4724</v>
    </nc>
  </rcc>
  <rcc rId="130428" sId="8" numFmtId="34">
    <nc r="AK8">
      <v>4</v>
    </nc>
  </rcc>
  <rcc rId="130429" sId="8" numFmtId="4">
    <nc r="AO8">
      <v>118478</v>
    </nc>
  </rcc>
  <rcc rId="130430" sId="8" numFmtId="4">
    <nc r="AP8">
      <v>4194304</v>
    </nc>
  </rcc>
  <rcc rId="130431" sId="8" numFmtId="34">
    <nc r="BD8">
      <v>124924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11112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41111111111111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12111.xml><?xml version="1.0" encoding="utf-8"?>
<revisions xmlns="http://schemas.openxmlformats.org/spreadsheetml/2006/main" xmlns:r="http://schemas.openxmlformats.org/officeDocument/2006/relationships">
  <rcc rId="127792" sId="9" numFmtId="4">
    <nc r="I5">
      <v>2.57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2.xml><?xml version="1.0" encoding="utf-8"?>
<revisions xmlns="http://schemas.openxmlformats.org/spreadsheetml/2006/main" xmlns:r="http://schemas.openxmlformats.org/officeDocument/2006/relationships">
  <rcc rId="181756" sId="4">
    <oc r="U27">
      <f>IF(GN_Ind!G27="",0,((GN_Ind!G27*35.42))/'Prod. Líquida'!K25)</f>
    </oc>
    <nc r="U27">
      <f>IF(GN_Ind!G27="",0,((GN_Ind!G27*35.42))/'Prod. Líquida'!K25)</f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O$20</formula>
    <oldFormula>NC!$A$1:$O$20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207175" sId="9" numFmtId="4">
    <nc r="B33">
      <v>3066.48</v>
    </nc>
  </rcc>
  <rcc rId="207176" sId="9" numFmtId="4">
    <nc r="C33">
      <v>3553.08</v>
    </nc>
  </rcc>
  <rcc rId="207177" sId="9" numFmtId="4">
    <nc r="D33">
      <v>2486.9520000000002</v>
    </nc>
  </rcc>
  <rcc rId="207178" sId="9" numFmtId="4">
    <nc r="E33">
      <v>1791.2449999999999</v>
    </nc>
  </rcc>
  <rcc rId="207179" sId="9" numFmtId="4">
    <nc r="F33">
      <v>723.57600000000002</v>
    </nc>
  </rcc>
  <rcc rId="207180" sId="9" numFmtId="4">
    <nc r="G33">
      <v>2656.04</v>
    </nc>
  </rcc>
  <rcc rId="207181" sId="9" numFmtId="4">
    <nc r="H33">
      <v>3287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1</formula>
    <oldFormula>NC!$A$1:$AG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93951" sId="8" numFmtId="4">
    <nc r="AT30">
      <v>196959</v>
    </nc>
  </rcc>
  <rcc rId="193952" sId="8" numFmtId="4">
    <nc r="AV30">
      <v>824087.33</v>
    </nc>
  </rcc>
  <rcc rId="193953" sId="8" numFmtId="4">
    <nc r="AW30">
      <v>521284.29</v>
    </nc>
  </rcc>
  <rcc rId="193954" sId="8">
    <nc r="AX30">
      <f>1000000+348015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AG$12</formula>
    <oldFormula>NC!$A$1:$AG$12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732" sId="9" odxf="1" dxf="1" numFmtId="4">
    <oc r="B24">
      <f>4668+794.52</f>
    </oc>
    <nc r="B24">
      <v>5462.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733" sId="9" odxf="1" dxf="1" numFmtId="4">
    <oc r="D24">
      <f>1202.616+2124.936</f>
    </oc>
    <nc r="D24">
      <v>3327.55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84734" sId="9" odxf="1" dxf="1" numFmtId="4">
    <oc r="H24">
      <f>4249.2+508.35</f>
    </oc>
    <nc r="H24">
      <v>4757.5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183119" sId="5">
    <nc r="B26">
      <f>SUM(7419392.1)+1691671-400</f>
    </nc>
  </rcc>
  <rcc rId="183120" sId="5">
    <nc r="D26">
      <f>10013685+9999999+(8415027+9861912)-14000</f>
    </nc>
  </rcc>
  <rcc rId="183121" sId="5" numFmtId="4">
    <nc r="E26">
      <v>284894</v>
    </nc>
  </rcc>
  <rcc rId="183122" sId="5" numFmtId="4">
    <nc r="F26">
      <v>23301</v>
    </nc>
  </rcc>
  <rcc rId="183123" sId="5" numFmtId="4">
    <nc r="G26">
      <v>324033</v>
    </nc>
  </rcc>
  <rcc rId="183124" sId="5" numFmtId="4">
    <nc r="I26">
      <v>219542</v>
    </nc>
  </rcc>
  <rcc rId="183125" sId="5">
    <nc r="K26">
      <v>5138.3</v>
    </nc>
  </rcc>
  <rcc rId="183126" sId="5" numFmtId="4">
    <nc r="M26">
      <v>5688041</v>
    </nc>
  </rcc>
  <rcc rId="183127" sId="5" numFmtId="4">
    <nc r="O26">
      <v>565524.28</v>
    </nc>
  </rcc>
  <rcc rId="183128" sId="5" numFmtId="4">
    <nc r="R4">
      <v>93679.9</v>
    </nc>
  </rcc>
  <rcc rId="183129" sId="5" numFmtId="4">
    <nc r="T4">
      <v>213702</v>
    </nc>
  </rcc>
  <rcc rId="183130" sId="5" numFmtId="4">
    <nc r="V4">
      <v>32768.052000000003</v>
    </nc>
  </rcc>
  <rcc rId="183131" sId="5" numFmtId="4">
    <nc r="R5">
      <v>93679.9</v>
    </nc>
  </rcc>
  <rcc rId="183132" sId="5" numFmtId="4">
    <nc r="R6">
      <v>93679.9</v>
    </nc>
  </rcc>
  <rcc rId="183133" sId="5" numFmtId="4">
    <nc r="R7">
      <v>93679.9</v>
    </nc>
  </rcc>
  <rcc rId="183134" sId="5" numFmtId="4">
    <nc r="R8">
      <v>93679.9</v>
    </nc>
  </rcc>
  <rcc rId="183135" sId="5" numFmtId="4">
    <nc r="R9">
      <v>93679.9</v>
    </nc>
  </rcc>
  <rcc rId="183136" sId="5" numFmtId="4">
    <nc r="R10">
      <v>93679.9</v>
    </nc>
  </rcc>
  <rcc rId="183137" sId="5" numFmtId="4">
    <nc r="R11">
      <v>93679.9</v>
    </nc>
  </rcc>
  <rcc rId="183138" sId="5" numFmtId="4">
    <nc r="R12">
      <v>93679.9</v>
    </nc>
  </rcc>
  <rcc rId="183139" sId="5" numFmtId="4">
    <nc r="R13">
      <v>93679.9</v>
    </nc>
  </rcc>
  <rcc rId="183140" sId="5" numFmtId="4">
    <nc r="R14">
      <v>93679.9</v>
    </nc>
  </rcc>
  <rcc rId="183141" sId="5" numFmtId="4">
    <nc r="R15">
      <v>93679.9</v>
    </nc>
  </rcc>
  <rcc rId="183142" sId="5" numFmtId="4">
    <nc r="R16">
      <v>93679.9</v>
    </nc>
  </rcc>
  <rcc rId="183143" sId="5" numFmtId="4">
    <nc r="R17">
      <v>93679.9</v>
    </nc>
  </rcc>
  <rcc rId="183144" sId="5" numFmtId="4">
    <nc r="R18">
      <v>93679.9</v>
    </nc>
  </rcc>
  <rcc rId="183145" sId="5" numFmtId="4">
    <nc r="R19">
      <v>93679.9</v>
    </nc>
  </rcc>
  <rcc rId="183146" sId="5" numFmtId="4">
    <nc r="R20">
      <v>93679.9</v>
    </nc>
  </rcc>
  <rcc rId="183147" sId="5" numFmtId="4">
    <nc r="R21">
      <v>93679.9</v>
    </nc>
  </rcc>
  <rcc rId="183148" sId="5" numFmtId="4">
    <nc r="R22">
      <v>93679.9</v>
    </nc>
  </rcc>
  <rcc rId="183149" sId="5" numFmtId="4">
    <nc r="R23">
      <v>93679.9</v>
    </nc>
  </rcc>
  <rcc rId="183150" sId="5" numFmtId="4">
    <nc r="R24">
      <v>93679.9</v>
    </nc>
  </rcc>
  <rcc rId="183151" sId="5" numFmtId="4">
    <nc r="R25">
      <v>93679.9</v>
    </nc>
  </rcc>
  <rcc rId="183152" sId="5" numFmtId="4">
    <nc r="T5">
      <v>213702</v>
    </nc>
  </rcc>
  <rcc rId="183153" sId="5" numFmtId="4">
    <nc r="T6">
      <v>213702</v>
    </nc>
  </rcc>
  <rcc rId="183154" sId="5" odxf="1" dxf="1" numFmtId="4">
    <nc r="T7">
      <v>213702</v>
    </nc>
    <odxf/>
    <ndxf/>
  </rcc>
  <rcc rId="183155" sId="5" numFmtId="4">
    <nc r="T8">
      <v>213702</v>
    </nc>
  </rcc>
  <rcc rId="183156" sId="5" numFmtId="4">
    <nc r="T9">
      <v>213702</v>
    </nc>
  </rcc>
  <rcc rId="183157" sId="5" numFmtId="4">
    <nc r="T10">
      <v>213702</v>
    </nc>
  </rcc>
  <rcc rId="183158" sId="5" numFmtId="4">
    <nc r="T11">
      <v>213702</v>
    </nc>
  </rcc>
  <rcc rId="183159" sId="5" numFmtId="4">
    <nc r="T12">
      <v>213702</v>
    </nc>
  </rcc>
  <rcc rId="183160" sId="5" numFmtId="4">
    <nc r="T13">
      <v>213702</v>
    </nc>
  </rcc>
  <rcc rId="183161" sId="5" numFmtId="4">
    <nc r="T14">
      <v>213702</v>
    </nc>
  </rcc>
  <rcc rId="183162" sId="5" numFmtId="4">
    <nc r="T15">
      <v>213702</v>
    </nc>
  </rcc>
  <rcc rId="183163" sId="5" numFmtId="4">
    <nc r="T16">
      <v>213702</v>
    </nc>
  </rcc>
  <rcc rId="183164" sId="5" numFmtId="4">
    <nc r="T17">
      <v>213702</v>
    </nc>
  </rcc>
  <rcc rId="183165" sId="5" numFmtId="4">
    <nc r="T18">
      <v>213702</v>
    </nc>
  </rcc>
  <rcc rId="183166" sId="5" numFmtId="4">
    <nc r="T19">
      <v>213702</v>
    </nc>
  </rcc>
  <rcc rId="183167" sId="5" numFmtId="4">
    <nc r="T20">
      <v>213702</v>
    </nc>
  </rcc>
  <rcc rId="183168" sId="5" numFmtId="4">
    <nc r="T21">
      <v>213702</v>
    </nc>
  </rcc>
  <rcc rId="183169" sId="5" numFmtId="4">
    <nc r="T22">
      <v>213702</v>
    </nc>
  </rcc>
  <rcc rId="183170" sId="5" numFmtId="4">
    <nc r="T23">
      <v>213702</v>
    </nc>
  </rcc>
  <rcc rId="183171" sId="5" numFmtId="4">
    <nc r="T24">
      <v>213702</v>
    </nc>
  </rcc>
  <rcc rId="183172" sId="5" numFmtId="4">
    <nc r="T25">
      <v>213702</v>
    </nc>
  </rcc>
  <rfmt sheetId="5" sqref="V7" start="0" length="0">
    <dxf>
      <font>
        <sz val="10"/>
        <color auto="1"/>
        <name val="Arial"/>
        <scheme val="none"/>
      </font>
    </dxf>
  </rfmt>
  <rcc rId="183173" sId="5" numFmtId="4">
    <nc r="V5">
      <v>32768.052000000003</v>
    </nc>
  </rcc>
  <rcc rId="183174" sId="5" numFmtId="4">
    <nc r="V6">
      <v>32768.052000000003</v>
    </nc>
  </rcc>
  <rcc rId="183175" sId="5" numFmtId="4">
    <nc r="V7">
      <v>32768.052000000003</v>
    </nc>
  </rcc>
  <rcc rId="183176" sId="5" numFmtId="4">
    <nc r="V8">
      <v>32768.052000000003</v>
    </nc>
  </rcc>
  <rcc rId="183177" sId="5" numFmtId="4">
    <nc r="V9">
      <v>32768.052000000003</v>
    </nc>
  </rcc>
  <rcc rId="183178" sId="5" numFmtId="4">
    <nc r="V10">
      <v>32768.052000000003</v>
    </nc>
  </rcc>
  <rcc rId="183179" sId="5" numFmtId="4">
    <nc r="V11">
      <v>32768.052000000003</v>
    </nc>
  </rcc>
  <rcc rId="183180" sId="5" numFmtId="4">
    <nc r="V12">
      <v>32768.052000000003</v>
    </nc>
  </rcc>
  <rcc rId="183181" sId="5" numFmtId="4">
    <nc r="V13">
      <v>32768.052000000003</v>
    </nc>
  </rcc>
  <rcc rId="183182" sId="5" numFmtId="4">
    <nc r="V14">
      <v>32768.052000000003</v>
    </nc>
  </rcc>
  <rcc rId="183183" sId="5" numFmtId="4">
    <nc r="V15">
      <v>32768.052000000003</v>
    </nc>
  </rcc>
  <rcc rId="183184" sId="5" numFmtId="4">
    <nc r="V16">
      <v>32768.052000000003</v>
    </nc>
  </rcc>
  <rcc rId="183185" sId="5" numFmtId="4">
    <nc r="V17">
      <v>32768.052000000003</v>
    </nc>
  </rcc>
  <rcc rId="183186" sId="5" numFmtId="4">
    <nc r="V18">
      <v>32768.052000000003</v>
    </nc>
  </rcc>
  <rcc rId="183187" sId="5" numFmtId="4">
    <nc r="V19">
      <v>32768.052000000003</v>
    </nc>
  </rcc>
  <rcc rId="183188" sId="5" numFmtId="4">
    <nc r="V20">
      <v>32768.052000000003</v>
    </nc>
  </rcc>
  <rcc rId="183189" sId="5" numFmtId="4">
    <nc r="V21">
      <v>32768.052000000003</v>
    </nc>
  </rcc>
  <rcc rId="183190" sId="5" numFmtId="4">
    <nc r="V22">
      <v>32768.052000000003</v>
    </nc>
  </rcc>
  <rcc rId="183191" sId="5" numFmtId="4">
    <nc r="V23">
      <v>32768.052000000003</v>
    </nc>
  </rcc>
  <rcc rId="183192" sId="5" numFmtId="4">
    <nc r="V24">
      <v>32768.052000000003</v>
    </nc>
  </rcc>
  <rcc rId="183193" sId="5" numFmtId="4">
    <nc r="V25">
      <v>32768.052000000003</v>
    </nc>
  </rcc>
  <rcc rId="183194" sId="5" numFmtId="4">
    <nc r="R26">
      <v>93847.4</v>
    </nc>
  </rcc>
  <rcc rId="183195" sId="5" numFmtId="4">
    <nc r="T26">
      <v>226835</v>
    </nc>
  </rcc>
  <rcc rId="183196" sId="5" numFmtId="4">
    <nc r="V26">
      <v>32768.052000000003</v>
    </nc>
  </rcc>
  <rcc rId="183197" sId="5" numFmtId="4">
    <nc r="AH26">
      <v>1556816</v>
    </nc>
  </rcc>
  <rcc rId="183198" sId="5" numFmtId="4">
    <nc r="AJ26">
      <v>2260904.6</v>
    </nc>
  </rcc>
  <rcc rId="183199" sId="5" numFmtId="4">
    <nc r="AM26">
      <v>127587</v>
    </nc>
  </rcc>
  <rcc rId="183200" sId="5" numFmtId="4">
    <nc r="AQ26">
      <v>573558.52</v>
    </nc>
  </rcc>
  <rcc rId="183201" sId="5" numFmtId="4">
    <nc r="CK26">
      <v>91814.1</v>
    </nc>
  </rcc>
  <rcc rId="183202" sId="5">
    <nc r="CH26">
      <f>1000*(8831.1+19486.6+34607.33+28593.2+87550.9+33588.3+33570.2)</f>
    </nc>
  </rcc>
  <rcc rId="183203" sId="5">
    <nc r="CE26">
      <f>1000*(61601.57+22423.1+403.9+71156.87+34007.3+46410.5+56953.2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7</formula>
    <oldFormula>NC!$A$1:$O$7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c rId="168365" sId="8" numFmtId="4">
    <nc r="B21">
      <v>201204</v>
    </nc>
  </rcc>
  <rcc rId="168366" sId="8" numFmtId="4">
    <nc r="D21">
      <v>5709</v>
    </nc>
  </rcc>
  <rcc rId="168367" sId="8">
    <nc r="E21" t="inlineStr">
      <is>
        <t>0°2</t>
      </is>
    </nc>
  </rcc>
  <rcc rId="168368" sId="8" numFmtId="4">
    <nc r="F21">
      <v>0</v>
    </nc>
  </rcc>
  <rcc rId="168369" sId="8" numFmtId="4">
    <nc r="G21">
      <v>3824</v>
    </nc>
  </rcc>
  <rcc rId="168370" sId="8" numFmtId="4">
    <nc r="H21">
      <v>4503</v>
    </nc>
  </rcc>
  <rcc rId="168371" sId="8" numFmtId="4">
    <nc r="I21">
      <v>0</v>
    </nc>
  </rcc>
  <rcc rId="168372" sId="8" numFmtId="4">
    <nc r="J21">
      <v>6705</v>
    </nc>
  </rcc>
  <rcc rId="168373" sId="8" numFmtId="4">
    <nc r="K21">
      <v>8543</v>
    </nc>
  </rcc>
  <rcc rId="168374" sId="8" numFmtId="4">
    <nc r="L21">
      <v>0</v>
    </nc>
  </rcc>
  <rcc rId="168375" sId="8" numFmtId="4">
    <nc r="M21">
      <v>3559</v>
    </nc>
  </rcc>
  <rcc rId="168376" sId="8" numFmtId="4">
    <nc r="N21">
      <v>3705</v>
    </nc>
  </rcc>
  <rcc rId="168377" sId="8" numFmtId="4">
    <nc r="O21">
      <v>0</v>
    </nc>
  </rcc>
  <rcc rId="168378" sId="8" numFmtId="34">
    <nc r="AI21">
      <v>3840</v>
    </nc>
  </rcc>
  <rcc rId="168379" sId="8" numFmtId="34">
    <nc r="AJ21">
      <v>4724</v>
    </nc>
  </rcc>
  <rcc rId="168380" sId="8" numFmtId="34">
    <nc r="AK21">
      <v>4</v>
    </nc>
  </rcc>
  <rcc rId="168381" sId="8" numFmtId="34">
    <nc r="AM21">
      <v>1976931</v>
    </nc>
  </rcc>
  <rcc rId="168382" sId="8" numFmtId="34">
    <nc r="AN21">
      <v>5026813</v>
    </nc>
  </rcc>
  <rcc rId="168383" sId="8" numFmtId="4">
    <nc r="AO21">
      <v>119095</v>
    </nc>
  </rcc>
  <rcc rId="168384" sId="8" numFmtId="4">
    <nc r="AP21">
      <v>4194304</v>
    </nc>
  </rcc>
  <rcc rId="168385" sId="8" numFmtId="34">
    <nc r="BD21">
      <v>142841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O</formula>
    <oldFormula>'Reunião Diária'!$E:$O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1111.xml><?xml version="1.0" encoding="utf-8"?>
<revisions xmlns="http://schemas.openxmlformats.org/spreadsheetml/2006/main" xmlns:r="http://schemas.openxmlformats.org/officeDocument/2006/relationships">
  <rcc rId="163247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63248" sId="12" numFmtId="4">
    <oc r="D12">
      <v>1.34</v>
    </oc>
    <nc r="D12">
      <v>1.48</v>
    </nc>
  </rcc>
  <rcc rId="163249" sId="12" numFmtId="4">
    <nc r="R13">
      <v>0</v>
    </nc>
  </rcc>
  <rcc rId="163250" sId="12" numFmtId="4">
    <nc r="R14">
      <v>0</v>
    </nc>
  </rcc>
  <rcc rId="163251" sId="12" numFmtId="4">
    <nc r="R12">
      <v>2.71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111.xml><?xml version="1.0" encoding="utf-8"?>
<revisions xmlns="http://schemas.openxmlformats.org/spreadsheetml/2006/main" xmlns:r="http://schemas.openxmlformats.org/officeDocument/2006/relationships"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1407" sId="3" odxf="1" dxf="1" numFmtId="4">
    <oc r="G8">
      <v>2925.1</v>
    </oc>
    <nc r="G8">
      <v>2890.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408" sId="3" odxf="1" dxf="1" numFmtId="4">
    <oc r="F9">
      <v>13148.3</v>
    </oc>
    <nc r="F9">
      <v>13148.2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1409" sId="3" odxf="1" dxf="1" numFmtId="4">
    <oc r="G10">
      <v>13057.8</v>
    </oc>
    <nc r="G10">
      <v>14398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410" sId="3" odxf="1" dxf="1" numFmtId="4">
    <oc r="F11">
      <v>10222.599999999999</v>
    </oc>
    <nc r="F11">
      <v>11681.39999999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1411" sId="3" odxf="1" dxf="1" numFmtId="4">
    <oc r="G11">
      <v>12959.3</v>
    </oc>
    <nc r="G11">
      <v>14395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412" sId="3" odxf="1" dxf="1" numFmtId="4">
    <oc r="F12">
      <v>8954.7000000000007</v>
    </oc>
    <nc r="F12">
      <v>7329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1413" sId="3" odxf="1" dxf="1" numFmtId="4">
    <oc r="G12">
      <v>13544.5</v>
    </oc>
    <nc r="G12">
      <v>12980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414" sId="3" odxf="1" dxf="1" numFmtId="4">
    <oc r="F13">
      <v>5912.8</v>
    </oc>
    <nc r="F13">
      <v>11711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1415" sId="3" odxf="1" dxf="1" numFmtId="4">
    <oc r="G13">
      <v>7408.7</v>
    </oc>
    <nc r="G13">
      <v>9864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416" sId="3" odxf="1" dxf="1" numFmtId="4">
    <oc r="F14">
      <v>7368.5</v>
    </oc>
    <nc r="F14">
      <v>8833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1417" sId="3" odxf="1" dxf="1" numFmtId="4">
    <oc r="G14">
      <v>10015.6</v>
    </oc>
    <nc r="G14">
      <v>12858.3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1418" sId="3" odxf="1" dxf="1" numFmtId="4">
    <oc r="F15">
      <v>10314.6</v>
    </oc>
    <nc r="F15">
      <v>8849.2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1419" sId="3" odxf="1" dxf="1" numFmtId="4">
    <oc r="G15">
      <v>11372.7</v>
    </oc>
    <nc r="G15">
      <v>994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cc rId="151420" sId="9" numFmtId="4">
    <oc r="G24">
      <v>168136</v>
    </oc>
    <nc r="G24"/>
  </rcc>
  <rfmt sheetId="9" s="1" sqref="U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U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="1" sqref="V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1421" sId="9" odxf="1" s="1" dxf="1">
    <nc r="U14">
      <v>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1422" sId="9" odxf="1" s="1" dxf="1">
    <oc r="V14">
      <v>1</v>
    </oc>
    <nc r="V14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11111.xml><?xml version="1.0" encoding="utf-8"?>
<revisions xmlns="http://schemas.openxmlformats.org/spreadsheetml/2006/main" xmlns:r="http://schemas.openxmlformats.org/officeDocument/2006/relationships">
  <rcc rId="145506" sId="12">
    <nc r="N36">
      <v>5.6</v>
    </nc>
  </rcc>
  <rcc rId="145507" sId="12">
    <nc r="N37">
      <v>27.5</v>
    </nc>
  </rcc>
  <rcc rId="145508" sId="12">
    <nc r="N38">
      <v>2.2999999999999998</v>
    </nc>
  </rcc>
  <rcc rId="145509" sId="12" numFmtId="4">
    <nc r="N39">
      <v>9.1999999999999993</v>
    </nc>
  </rcc>
  <rcc rId="145510" sId="12">
    <nc r="N40">
      <v>3.1</v>
    </nc>
  </rcc>
  <rcc rId="145511" sId="12" numFmtId="4">
    <nc r="N41">
      <v>9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1111111.xml><?xml version="1.0" encoding="utf-8"?>
<revisions xmlns="http://schemas.openxmlformats.org/spreadsheetml/2006/main" xmlns:r="http://schemas.openxmlformats.org/officeDocument/2006/relationships">
  <rcc rId="136183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36184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36185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36186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36187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36188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36189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36190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36191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36192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36193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36194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36195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36196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3619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36198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36199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36200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36201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36202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36203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36204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36205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36206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36207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36208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36209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36210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36211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36212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36213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36214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36215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36216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36217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36218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36219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36220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36221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36222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36223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36224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36225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36226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36227" sId="12">
    <oc r="AI18">
      <f>GN_Ind!$G36</f>
    </oc>
    <nc r="AI18">
      <f>GN_Ind!$G36</f>
    </nc>
  </rcc>
  <rcc rId="136228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36229" sId="12">
    <oc r="D23">
      <f>VLOOKUP(TODAY()-1,'N:\Engenharia\Utilidades\Compartilhado\09- Indices\09 - Energia e Fluido\[09-E&amp;F Áreas.xlsb]Utilidades'!$A$6:$CS$37,97,0)</f>
    </oc>
    <nc r="D23">
      <f>VLOOKUP(TODAY()-1,'N:\Engenharia\Utilidades\Compartilhado\09- Indices\09 - Energia e Fluido\[09-E&amp;F Áreas.xlsb]Utilidades'!$A$6:$CS$37,97,0)</f>
    </nc>
  </rcc>
  <rcc rId="136230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36231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36232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36233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36234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36235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36236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36237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36238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36239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36240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36241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3624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3624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3624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3624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3624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36247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36248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36249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36250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36251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36252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36253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36254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36255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36256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36257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36258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36259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36260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36261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36262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36263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36264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36265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36266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36267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36268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36269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36270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36271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36272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36273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36274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36275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36276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36277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36278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36279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36280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36281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36282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36283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36284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36285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36286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36287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36288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36289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36290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36291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36292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36293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36294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36295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36296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36297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36298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36299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36300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36301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36302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36303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36304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36305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3630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3630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3630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3630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3631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3631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3631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3631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3631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3631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3631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3631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3631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3631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3632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3632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3632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3632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3632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3632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3632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3632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3632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3632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3633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3633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3633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3633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3633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3633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3633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3633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3633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3633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3634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3634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3634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3634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3634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3634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3634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3634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3634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3634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3635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3635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3635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3635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3635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3635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3635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3635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3635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3635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3636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3636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3636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3636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36364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36365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36366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36367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36368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36369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36370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36371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36372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36373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36374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36375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36376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36377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36378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36379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36380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36381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36382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36383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36384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36385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36386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36387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36388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36389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36390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36391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36392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36393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36394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36395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36396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36397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36398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36399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36400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36401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36402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36403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36404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36405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36406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36407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36408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36409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36410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36411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36412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36413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36414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36415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36416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36417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36418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36419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36420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36421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36422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36423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36424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36425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36426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36427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36428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36429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36430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36431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36432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36433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36434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36435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36436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36437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36438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36439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36440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36441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36442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36443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36444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36445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36446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36447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36448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36449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36450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36451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36452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36453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36454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36455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36456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36457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36458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36459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36460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36461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36462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36463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36464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36465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36466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36467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36468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36469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36470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36471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36472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36473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36474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36475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36476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36477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36478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36479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36480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36481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36482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36483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36484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36485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36486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36487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36488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36489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36490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36491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36492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36493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36494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36495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36496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36497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36498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36499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36500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3650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3650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3650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3650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3650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3650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3650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3650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3650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3651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3651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3651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3651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3651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3651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3651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3651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3651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3651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3652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3652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3652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3652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3652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3652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36526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36527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36528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36529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36530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36531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36532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36533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36534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36535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36536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36537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36538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36539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36540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36541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36542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36543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36544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36545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36546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36547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36548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36549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36550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36551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36552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36553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36554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36555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36556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36557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36558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36559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36560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36561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36562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36563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36564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36565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36566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36567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36568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36569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36570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36571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36572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36573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36574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36575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36576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36577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36578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36579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36580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36581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36582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36583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36584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36585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36586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36587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36588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36589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36590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36591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36592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36593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36594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36595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36596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36597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36598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36599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36600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36601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36602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36603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36604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36605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36606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36607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36608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36609" sId="12">
    <oc r="L26">
      <f>VLOOKUP(L$2,GN_Dados!$A3:$CL38,84,0)/VLOOKUP(L$2,'Prod. Líquida'!$A1:$X38,21,0)</f>
    </oc>
    <nc r="L26">
      <f>VLOOKUP(L$2,GN_Dados!$A3:$CL38,84,0)/VLOOKUP(L$2,'Prod. Líquida'!$A1:$X38,21,0)</f>
    </nc>
  </rcc>
  <rcc rId="136610" sId="12">
    <oc r="M26">
      <f>VLOOKUP(M$2,GN_Dados!$A3:$CL38,84,0)/VLOOKUP(M$2,'Prod. Líquida'!$A1:$X38,21,0)</f>
    </oc>
    <nc r="M26">
      <f>VLOOKUP(M$2,GN_Dados!$A3:$CL38,84,0)/VLOOKUP(M$2,'Prod. Líquida'!$A1:$X38,21,0)</f>
    </nc>
  </rcc>
  <rcc rId="136611" sId="12">
    <oc r="N26">
      <f>VLOOKUP(N$2,GN_Dados!$A3:$CL38,84,0)/VLOOKUP(N$2,'Prod. Líquida'!$A1:$X38,21,0)</f>
    </oc>
    <nc r="N26">
      <f>VLOOKUP(N$2,GN_Dados!$A3:$CL38,84,0)/VLOOKUP(N$2,'Prod. Líquida'!$A1:$X38,21,0)</f>
    </nc>
  </rcc>
  <rcc rId="136612" sId="12">
    <oc r="O26">
      <f>VLOOKUP(O$2,GN_Dados!$A3:$CL38,84,0)/VLOOKUP(O$2,'Prod. Líquida'!$A1:$X38,21,0)</f>
    </oc>
    <nc r="O26">
      <f>VLOOKUP(O$2,GN_Dados!$A3:$CL38,84,0)/VLOOKUP(O$2,'Prod. Líquida'!$A1:$X38,21,0)</f>
    </nc>
  </rcc>
  <rcc rId="136613" sId="12">
    <oc r="P26">
      <f>VLOOKUP(P$2,GN_Dados!$A3:$CL38,84,0)/VLOOKUP(P$2,'Prod. Líquida'!$A1:$X38,21,0)</f>
    </oc>
    <nc r="P26">
      <f>VLOOKUP(P$2,GN_Dados!$A3:$CL38,84,0)/VLOOKUP(P$2,'Prod. Líquida'!$A1:$X38,21,0)</f>
    </nc>
  </rcc>
  <rcc rId="136614" sId="12">
    <oc r="Q26">
      <f>VLOOKUP(Q$2,GN_Dados!$A3:$CL38,84,0)/VLOOKUP(Q$2,'Prod. Líquida'!$A1:$X38,21,0)</f>
    </oc>
    <nc r="Q26">
      <f>VLOOKUP(Q$2,GN_Dados!$A3:$CL38,84,0)/VLOOKUP(Q$2,'Prod. Líquida'!$A1:$X38,21,0)</f>
    </nc>
  </rcc>
  <rcc rId="136615" sId="12">
    <oc r="R26">
      <f>VLOOKUP(R$2,GN_Dados!$A3:$CL38,84,0)/VLOOKUP(R$2,'Prod. Líquida'!$A1:$X38,21,0)</f>
    </oc>
    <nc r="R26">
      <f>VLOOKUP(R$2,GN_Dados!$A3:$CL38,84,0)/VLOOKUP(R$2,'Prod. Líquida'!$A1:$X38,21,0)</f>
    </nc>
  </rcc>
  <rcc rId="136616" sId="12">
    <oc r="S26">
      <f>VLOOKUP(S$2,GN_Dados!$A3:$CL38,84,0)/VLOOKUP(S$2,'Prod. Líquida'!$A1:$X38,21,0)</f>
    </oc>
    <nc r="S26">
      <f>VLOOKUP(S$2,GN_Dados!$A3:$CL38,84,0)/VLOOKUP(S$2,'Prod. Líquida'!$A1:$X38,21,0)</f>
    </nc>
  </rcc>
  <rcc rId="136617" sId="12">
    <oc r="T26">
      <f>VLOOKUP(T$2,GN_Dados!$A3:$CL38,84,0)/VLOOKUP(T$2,'Prod. Líquida'!$A1:$X38,21,0)</f>
    </oc>
    <nc r="T26">
      <f>VLOOKUP(T$2,GN_Dados!$A3:$CL38,84,0)/VLOOKUP(T$2,'Prod. Líquida'!$A1:$X38,21,0)</f>
    </nc>
  </rcc>
  <rcc rId="136618" sId="12">
    <oc r="U26">
      <f>VLOOKUP(U$2,GN_Dados!$A3:$CL38,84,0)/VLOOKUP(U$2,'Prod. Líquida'!$A1:$X38,21,0)</f>
    </oc>
    <nc r="U26">
      <f>VLOOKUP(U$2,GN_Dados!$A3:$CL38,84,0)/VLOOKUP(U$2,'Prod. Líquida'!$A1:$X38,21,0)</f>
    </nc>
  </rcc>
  <rcc rId="136619" sId="12">
    <oc r="V26">
      <f>VLOOKUP(V$2,GN_Dados!$A3:$CL38,84,0)/VLOOKUP(V$2,'Prod. Líquida'!$A1:$X38,21,0)</f>
    </oc>
    <nc r="V26">
      <f>VLOOKUP(V$2,GN_Dados!$A3:$CL38,84,0)/VLOOKUP(V$2,'Prod. Líquida'!$A1:$X38,21,0)</f>
    </nc>
  </rcc>
  <rcc rId="136620" sId="12">
    <oc r="W26">
      <f>VLOOKUP(W$2,GN_Dados!$A3:$CL38,84,0)/VLOOKUP(W$2,'Prod. Líquida'!$A1:$X38,21,0)</f>
    </oc>
    <nc r="W26">
      <f>VLOOKUP(W$2,GN_Dados!$A3:$CL38,84,0)/VLOOKUP(W$2,'Prod. Líquida'!$A1:$X38,21,0)</f>
    </nc>
  </rcc>
  <rcc rId="136621" sId="12">
    <oc r="X26">
      <f>VLOOKUP(X$2,GN_Dados!$A3:$CL38,84,0)/VLOOKUP(X$2,'Prod. Líquida'!$A1:$X38,21,0)</f>
    </oc>
    <nc r="X26">
      <f>VLOOKUP(X$2,GN_Dados!$A3:$CL38,84,0)/VLOOKUP(X$2,'Prod. Líquida'!$A1:$X38,21,0)</f>
    </nc>
  </rcc>
  <rcc rId="136622" sId="12">
    <oc r="Y26">
      <f>VLOOKUP(Y$2,GN_Dados!$A3:$CL38,84,0)/VLOOKUP(Y$2,'Prod. Líquida'!$A1:$X38,21,0)</f>
    </oc>
    <nc r="Y26">
      <f>VLOOKUP(Y$2,GN_Dados!$A3:$CL38,84,0)/VLOOKUP(Y$2,'Prod. Líquida'!$A1:$X38,21,0)</f>
    </nc>
  </rcc>
  <rcc rId="136623" sId="12">
    <oc r="Z26">
      <f>VLOOKUP(Z$2,GN_Dados!$A3:$CL38,84,0)/VLOOKUP(Z$2,'Prod. Líquida'!$A1:$X38,21,0)</f>
    </oc>
    <nc r="Z26">
      <f>VLOOKUP(Z$2,GN_Dados!$A3:$CL38,84,0)/VLOOKUP(Z$2,'Prod. Líquida'!$A1:$X38,21,0)</f>
    </nc>
  </rcc>
  <rcc rId="13662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3662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3662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3662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3662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3662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3663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3663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36632" sId="12">
    <oc r="L27">
      <f>VLOOKUP(L$2,GN_Dados!$A4:$CL39,90,0)/VLOOKUP(L$2,'Prod. Líquida'!$A2:$X39,22,0)</f>
    </oc>
    <nc r="L27">
      <f>VLOOKUP(L$2,GN_Dados!$A4:$CL39,90,0)/VLOOKUP(L$2,'Prod. Líquida'!$A2:$X39,22,0)</f>
    </nc>
  </rcc>
  <rcc rId="136633" sId="12">
    <oc r="M27">
      <f>VLOOKUP(M$2,GN_Dados!$A4:$CL39,90,0)/VLOOKUP(M$2,'Prod. Líquida'!$A2:$X39,22,0)</f>
    </oc>
    <nc r="M27">
      <f>VLOOKUP(M$2,GN_Dados!$A4:$CL39,90,0)/VLOOKUP(M$2,'Prod. Líquida'!$A2:$X39,22,0)</f>
    </nc>
  </rcc>
  <rcc rId="136634" sId="12">
    <oc r="N27">
      <f>VLOOKUP(N$2,GN_Dados!$A4:$CL39,90,0)/VLOOKUP(N$2,'Prod. Líquida'!$A2:$X39,22,0)</f>
    </oc>
    <nc r="N27">
      <f>VLOOKUP(N$2,GN_Dados!$A4:$CL39,90,0)/VLOOKUP(N$2,'Prod. Líquida'!$A2:$X39,22,0)</f>
    </nc>
  </rcc>
  <rcc rId="136635" sId="12">
    <oc r="O27">
      <f>VLOOKUP(O$2,GN_Dados!$A4:$CL39,90,0)/VLOOKUP(O$2,'Prod. Líquida'!$A2:$X39,22,0)</f>
    </oc>
    <nc r="O27">
      <f>VLOOKUP(O$2,GN_Dados!$A4:$CL39,90,0)/VLOOKUP(O$2,'Prod. Líquida'!$A2:$X39,22,0)</f>
    </nc>
  </rcc>
  <rcc rId="136636" sId="12">
    <oc r="P27">
      <f>VLOOKUP(P$2,GN_Dados!$A4:$CL39,90,0)/VLOOKUP(P$2,'Prod. Líquida'!$A2:$X39,22,0)</f>
    </oc>
    <nc r="P27">
      <f>VLOOKUP(P$2,GN_Dados!$A4:$CL39,90,0)/VLOOKUP(P$2,'Prod. Líquida'!$A2:$X39,22,0)</f>
    </nc>
  </rcc>
  <rcc rId="136637" sId="12">
    <oc r="Q27">
      <f>VLOOKUP(Q$2,GN_Dados!$A4:$CL39,90,0)/VLOOKUP(Q$2,'Prod. Líquida'!$A2:$X39,22,0)</f>
    </oc>
    <nc r="Q27">
      <f>VLOOKUP(Q$2,GN_Dados!$A4:$CL39,90,0)/VLOOKUP(Q$2,'Prod. Líquida'!$A2:$X39,22,0)</f>
    </nc>
  </rcc>
  <rcc rId="136638" sId="12">
    <oc r="R27">
      <f>VLOOKUP(R$2,GN_Dados!$A4:$CL39,90,0)/VLOOKUP(R$2,'Prod. Líquida'!$A2:$X39,22,0)</f>
    </oc>
    <nc r="R27">
      <f>VLOOKUP(R$2,GN_Dados!$A4:$CL39,90,0)/VLOOKUP(R$2,'Prod. Líquida'!$A2:$X39,22,0)</f>
    </nc>
  </rcc>
  <rcc rId="136639" sId="12">
    <oc r="S27">
      <f>VLOOKUP(S$2,GN_Dados!$A4:$CL39,90,0)/VLOOKUP(S$2,'Prod. Líquida'!$A2:$X39,22,0)</f>
    </oc>
    <nc r="S27">
      <f>VLOOKUP(S$2,GN_Dados!$A4:$CL39,90,0)/VLOOKUP(S$2,'Prod. Líquida'!$A2:$X39,22,0)</f>
    </nc>
  </rcc>
  <rcc rId="136640" sId="12">
    <oc r="T27">
      <f>VLOOKUP(T$2,GN_Dados!$A4:$CL39,90,0)/VLOOKUP(T$2,'Prod. Líquida'!$A2:$X39,22,0)</f>
    </oc>
    <nc r="T27">
      <f>VLOOKUP(T$2,GN_Dados!$A4:$CL39,90,0)/VLOOKUP(T$2,'Prod. Líquida'!$A2:$X39,22,0)</f>
    </nc>
  </rcc>
  <rcc rId="136641" sId="12">
    <oc r="U27">
      <f>VLOOKUP(U$2,GN_Dados!$A4:$CL39,90,0)/VLOOKUP(U$2,'Prod. Líquida'!$A2:$X39,22,0)</f>
    </oc>
    <nc r="U27">
      <f>VLOOKUP(U$2,GN_Dados!$A4:$CL39,90,0)/VLOOKUP(U$2,'Prod. Líquida'!$A2:$X39,22,0)</f>
    </nc>
  </rcc>
  <rcc rId="136642" sId="12">
    <oc r="V27">
      <f>VLOOKUP(V$2,GN_Dados!$A4:$CL39,90,0)/VLOOKUP(V$2,'Prod. Líquida'!$A2:$X39,22,0)</f>
    </oc>
    <nc r="V27">
      <f>VLOOKUP(V$2,GN_Dados!$A4:$CL39,90,0)/VLOOKUP(V$2,'Prod. Líquida'!$A2:$X39,22,0)</f>
    </nc>
  </rcc>
  <rcc rId="136643" sId="12">
    <oc r="W27">
      <f>VLOOKUP(W$2,GN_Dados!$A4:$CL39,90,0)/VLOOKUP(W$2,'Prod. Líquida'!$A2:$X39,22,0)</f>
    </oc>
    <nc r="W27">
      <f>VLOOKUP(W$2,GN_Dados!$A4:$CL39,90,0)/VLOOKUP(W$2,'Prod. Líquida'!$A2:$X39,22,0)</f>
    </nc>
  </rcc>
  <rcc rId="136644" sId="12">
    <oc r="X27">
      <f>VLOOKUP(X$2,GN_Dados!$A4:$CL39,90,0)/VLOOKUP(X$2,'Prod. Líquida'!$A2:$X39,22,0)</f>
    </oc>
    <nc r="X27">
      <f>VLOOKUP(X$2,GN_Dados!$A4:$CL39,90,0)/VLOOKUP(X$2,'Prod. Líquida'!$A2:$X39,22,0)</f>
    </nc>
  </rcc>
  <rcc rId="136645" sId="12">
    <oc r="Y27">
      <f>VLOOKUP(Y$2,GN_Dados!$A4:$CL39,90,0)/VLOOKUP(Y$2,'Prod. Líquida'!$A2:$X39,22,0)</f>
    </oc>
    <nc r="Y27">
      <f>VLOOKUP(Y$2,GN_Dados!$A4:$CL39,90,0)/VLOOKUP(Y$2,'Prod. Líquida'!$A2:$X39,22,0)</f>
    </nc>
  </rcc>
  <rcc rId="136646" sId="12">
    <oc r="Z27">
      <f>VLOOKUP(Z$2,GN_Dados!$A4:$CL39,90,0)/VLOOKUP(Z$2,'Prod. Líquida'!$A2:$X39,22,0)</f>
    </oc>
    <nc r="Z27">
      <f>VLOOKUP(Z$2,GN_Dados!$A4:$CL39,90,0)/VLOOKUP(Z$2,'Prod. Líquida'!$A2:$X39,22,0)</f>
    </nc>
  </rcc>
  <rcc rId="13664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36648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36649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36650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36651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3665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36653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36654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36655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36656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36657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36658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36659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36660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36661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36662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36663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36664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36665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36666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36667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36668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36669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36670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36671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36672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36673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36674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36675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36676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36677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36678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36679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36680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36681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36682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36683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36684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36685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36686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36687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36688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36689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36690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36691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36692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36693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36694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36695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36696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36697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36698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36699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36700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36701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36702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36703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36704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36705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3670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36707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36708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36709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36710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36711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36712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36713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36714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36715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3671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36717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36718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36719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36720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36721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36722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36723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36724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36725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36726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36727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36728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36729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36730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36731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36732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36733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36734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36735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36736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36737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36738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36739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36740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36741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36742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36743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36744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36745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36746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36747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36748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36749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36750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36751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36752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36753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36754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3675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3675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3675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3675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36759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36760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36761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36762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36763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36764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3676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36766" sId="12">
    <oc r="D55">
      <f>AVERAGE(E55:AH55)</f>
    </oc>
    <nc r="D55">
      <f>AVERAGE(E55:AH55)</f>
    </nc>
  </rcc>
  <rcc rId="13676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3676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3676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3677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3677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36772" sId="12">
    <oc r="D56">
      <f>AVERAGE(E56:AH56)</f>
    </oc>
    <nc r="D56">
      <f>AVERAGE(E56:AH56)</f>
    </nc>
  </rcc>
  <rcc rId="13677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3677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3677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3677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3677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3677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3677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3678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3678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3678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3678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3678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3678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3678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3678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3678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3678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3679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3679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3679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3679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3679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3679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36796" sId="12">
    <oc r="D61">
      <f>AVERAGE(E61:AH61)</f>
    </oc>
    <nc r="D61">
      <f>AVERAGE(E61:AH61)</f>
    </nc>
  </rcc>
  <rcc rId="13679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3679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3679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3680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3680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3680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36803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3680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36805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3680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36807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36808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36809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36810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36811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36812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36813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36814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36815" sId="12">
    <oc r="E26">
      <f>VLOOKUP(E$2,GN_Dados!$A3:$CL38,84,0)/VLOOKUP(E$2,'Prod. Líquida'!$A1:$X38,21,0)</f>
    </oc>
    <nc r="E26">
      <f>VLOOKUP(E$2,GN_Dados!$A3:$CL38,84,0)/VLOOKUP(E$2,'Prod. Líquida'!$A1:$X38,21,0)</f>
    </nc>
  </rcc>
  <rcc rId="136816" sId="12">
    <oc r="E27">
      <f>VLOOKUP(E$2,GN_Dados!$A4:$CL39,90,0)/VLOOKUP(E$2,'Prod. Líquida'!$A2:$X39,22,0)</f>
    </oc>
    <nc r="E27">
      <f>VLOOKUP(E$2,GN_Dados!$A4:$CL39,90,0)/VLOOKUP(E$2,'Prod. Líquida'!$A2:$X39,22,0)</f>
    </nc>
  </rcc>
  <rcc rId="136817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36818" sId="12">
    <oc r="F26">
      <f>VLOOKUP(F$2,GN_Dados!$A3:$CL38,84,0)/VLOOKUP(F$2,'Prod. Líquida'!$A1:$X38,21,0)</f>
    </oc>
    <nc r="F26">
      <f>VLOOKUP(F$2,GN_Dados!$A3:$CL38,84,0)/VLOOKUP(F$2,'Prod. Líquida'!$A1:$X38,21,0)</f>
    </nc>
  </rcc>
  <rcc rId="136819" sId="12">
    <oc r="F27">
      <f>VLOOKUP(F$2,GN_Dados!$A4:$CL39,90,0)/VLOOKUP(F$2,'Prod. Líquida'!$A2:$X39,22,0)</f>
    </oc>
    <nc r="F27">
      <f>VLOOKUP(F$2,GN_Dados!$A4:$CL39,90,0)/VLOOKUP(F$2,'Prod. Líquida'!$A2:$X39,22,0)</f>
    </nc>
  </rcc>
  <rcc rId="136820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36821" sId="12">
    <oc r="G26">
      <f>VLOOKUP(G$2,GN_Dados!$A3:$CL38,84,0)/VLOOKUP(G$2,'Prod. Líquida'!$A1:$X38,21,0)</f>
    </oc>
    <nc r="G26">
      <f>VLOOKUP(G$2,GN_Dados!$A3:$CL38,84,0)/VLOOKUP(G$2,'Prod. Líquida'!$A1:$X38,21,0)</f>
    </nc>
  </rcc>
  <rcc rId="136822" sId="12">
    <oc r="G27">
      <f>VLOOKUP(G$2,GN_Dados!$A4:$CL39,90,0)/VLOOKUP(G$2,'Prod. Líquida'!$A2:$X39,22,0)</f>
    </oc>
    <nc r="G27">
      <f>VLOOKUP(G$2,GN_Dados!$A4:$CL39,90,0)/VLOOKUP(G$2,'Prod. Líquida'!$A2:$X39,22,0)</f>
    </nc>
  </rcc>
  <rcc rId="136823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36824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36825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36826" sId="12">
    <oc r="H26">
      <f>VLOOKUP(H$2,GN_Dados!$A3:$CL38,84,0)/VLOOKUP(H$2,'Prod. Líquida'!$A1:$X38,21,0)</f>
    </oc>
    <nc r="H26">
      <f>VLOOKUP(H$2,GN_Dados!$A3:$CL38,84,0)/VLOOKUP(H$2,'Prod. Líquida'!$A1:$X38,21,0)</f>
    </nc>
  </rcc>
  <rcc rId="136827" sId="12">
    <oc r="I26">
      <f>VLOOKUP(I$2,GN_Dados!$A3:$CL38,84,0)/VLOOKUP(I$2,'Prod. Líquida'!$A1:$X38,21,0)</f>
    </oc>
    <nc r="I26">
      <f>VLOOKUP(I$2,GN_Dados!$A3:$CL38,84,0)/VLOOKUP(I$2,'Prod. Líquida'!$A1:$X38,21,0)</f>
    </nc>
  </rcc>
  <rcc rId="136828" sId="12">
    <oc r="J26">
      <f>VLOOKUP(J$2,GN_Dados!$A3:$CL38,84,0)/VLOOKUP(J$2,'Prod. Líquida'!$A1:$X38,21,0)</f>
    </oc>
    <nc r="J26">
      <f>VLOOKUP(J$2,GN_Dados!$A3:$CL38,84,0)/VLOOKUP(J$2,'Prod. Líquida'!$A1:$X38,21,0)</f>
    </nc>
  </rcc>
  <rcc rId="136829" sId="12">
    <oc r="H27">
      <f>VLOOKUP(H$2,GN_Dados!$A4:$CL39,90,0)/VLOOKUP(H$2,'Prod. Líquida'!$A2:$X39,22,0)</f>
    </oc>
    <nc r="H27">
      <f>VLOOKUP(H$2,GN_Dados!$A4:$CL39,90,0)/VLOOKUP(H$2,'Prod. Líquida'!$A2:$X39,22,0)</f>
    </nc>
  </rcc>
  <rcc rId="136830" sId="12">
    <oc r="I27">
      <f>VLOOKUP(I$2,GN_Dados!$A4:$CL39,90,0)/VLOOKUP(I$2,'Prod. Líquida'!$A2:$X39,22,0)</f>
    </oc>
    <nc r="I27">
      <f>VLOOKUP(I$2,GN_Dados!$A4:$CL39,90,0)/VLOOKUP(I$2,'Prod. Líquida'!$A2:$X39,22,0)</f>
    </nc>
  </rcc>
  <rcc rId="136831" sId="12">
    <oc r="J27">
      <f>VLOOKUP(J$2,GN_Dados!$A4:$CL39,90,0)/VLOOKUP(J$2,'Prod. Líquida'!$A2:$X39,22,0)</f>
    </oc>
    <nc r="J27">
      <f>VLOOKUP(J$2,GN_Dados!$A4:$CL39,90,0)/VLOOKUP(J$2,'Prod. Líquida'!$A2:$X39,22,0)</f>
    </nc>
  </rcc>
  <rcc rId="136832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36833" sId="12">
    <oc r="K26">
      <f>VLOOKUP(K$2,GN_Dados!$A3:$CL38,84,0)/VLOOKUP(K$2,'Prod. Líquida'!$A1:$X38,21,0)</f>
    </oc>
    <nc r="K26">
      <f>VLOOKUP(K$2,GN_Dados!$A3:$CL38,84,0)/VLOOKUP(K$2,'Prod. Líquida'!$A1:$X38,21,0)</f>
    </nc>
  </rcc>
  <rcc rId="136834" sId="12">
    <oc r="K27">
      <f>VLOOKUP(K$2,GN_Dados!$A4:$CL39,90,0)/VLOOKUP(K$2,'Prod. Líquida'!$A2:$X39,22,0)</f>
    </oc>
    <nc r="K27">
      <f>VLOOKUP(K$2,GN_Dados!$A4:$CL39,90,0)/VLOOKUP(K$2,'Prod. Líquida'!$A2:$X39,22,0)</f>
    </nc>
  </rcc>
  <rcc rId="136835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36836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36837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36838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36839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36840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36841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36842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36843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36844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36845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36846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36847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36848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36849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36850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36851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36852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36853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36854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36855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36856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36857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36858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36859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36860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36861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36862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36863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36864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3686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3686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3686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3686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3686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3687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36871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36872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36873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36874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36875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36876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36877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36878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36879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36880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36881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36882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36883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36884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36885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36886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36887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36888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36889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36890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36891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36892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36893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36894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36895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36896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36897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36898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36899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36900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36901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36902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36903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36904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36905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36906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36907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36908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36909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36910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36911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36912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36913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36914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36915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36916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36917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36918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36919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36920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36921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36922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36923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36924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36925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36926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36927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36928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36929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36930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36931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36932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36933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36934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36935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36936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36937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36938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36939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36940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36941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36942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36943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36944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36945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36946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36947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36948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36949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36950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36951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36952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36953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36954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36955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36956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36957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36958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3695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3696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3696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3696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3696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3696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3696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3696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3696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3696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3696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3697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3697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3697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3697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3697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3697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3697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3697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3697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3697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3698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3698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3698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3698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3698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3698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3698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3698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3698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3698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3699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3699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3699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3699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3699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3699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3699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3699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3699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3699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3700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3700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3700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3700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3700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3700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3700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3700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3700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37009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37010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37011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37012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37013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37014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37015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37016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37017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37018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37019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37020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37021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37022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37023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37024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37025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37026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37027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37028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37029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37030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37031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37032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37033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37034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3703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3703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37037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37038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37039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37040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37041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37042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37043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37044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37045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37046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37047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37048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37049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37050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37051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37052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37053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37054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37055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37056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37057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37058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37059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37060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37061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37062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37063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37064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37065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37066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37067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37068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37069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37070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37071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37072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37073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37074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37075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37076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37077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37078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37079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37080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37081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37082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37083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37084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37085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37086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37087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3708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3708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37090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37091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37092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37093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37094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37095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37096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37097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37098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37099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37100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37101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37102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37103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37104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37105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37106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37107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37108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37109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37110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37111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37112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37113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37114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37115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37116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37117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37118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37119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37120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37121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37122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37123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37124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37125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37126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37127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37128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37129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37130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37131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37132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37133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37134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37135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37136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37137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37138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37139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37140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37141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37142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37143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37144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37145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37146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3714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3714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3714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3715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3715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3715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37153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37154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37155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37156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37157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37158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37159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37160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37161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37162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37163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37164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37165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37166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37167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37168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37169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37170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37171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37172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37173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37174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37175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37176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37177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37178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37179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37180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37181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37182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3718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3718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3718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3718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3718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3718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37189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37190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37191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37192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37193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37194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37195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37196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37197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37198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37199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37200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37201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37202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37203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37204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37205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37206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37207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37208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37209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37210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37211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37212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37213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3721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3721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3721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3721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3721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3721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37220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37221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37222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37223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37224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37225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37226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37227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37228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37229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37230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37231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37232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37233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37234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37235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37236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37237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37238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37239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37240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37241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37242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37243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37244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c rId="13724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3724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3724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3724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3724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3725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5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111111111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2511111111111121.xml><?xml version="1.0" encoding="utf-8"?>
<revisions xmlns="http://schemas.openxmlformats.org/spreadsheetml/2006/main" xmlns:r="http://schemas.openxmlformats.org/officeDocument/2006/relationships">
  <rcmt sheetId="12" cell="H34" guid="{00000000-0000-0000-0000-000000000000}" action="delete" author="99758221"/>
  <rcc rId="132129" sId="12">
    <oc r="H34">
      <f>IF(VLOOKUP(H$2,EE_Dados!$A$4:$C$35,2,0)/1000=0,"",VLOOKUP(H$2,EE_Dados!$A$4:$C$35,2,0)/1000)</f>
    </oc>
    <nc r="H34">
      <f>IF(VLOOKUP(H$2,EE_Dados!$A$4:$C$35,2,0)/1000=0,"",VLOOKUP(H$2,EE_Dados!$A$4:$C$35,2,0)/1000)</f>
    </nc>
  </rcc>
  <rcmt sheetId="12" cell="H34" guid="{00000000-0000-0000-0000-000000000000}" action="delete" author="99800474"/>
  <rcc rId="132130" sId="8" numFmtId="19">
    <oc r="A8">
      <v>42951</v>
    </oc>
    <nc r="A8">
      <v>42982</v>
    </nc>
  </rcc>
  <rcmt sheetId="12" cell="H34" guid="{C94F0842-6328-4945-9593-E01AAA517695}" author="99800474" newLength="65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25111111111111211.xml><?xml version="1.0" encoding="utf-8"?>
<revisions xmlns="http://schemas.openxmlformats.org/spreadsheetml/2006/main" xmlns:r="http://schemas.openxmlformats.org/officeDocument/2006/relationships">
  <rcc rId="131981" sId="5">
    <nc r="D9">
      <f>10013685+9999999+(8415027+9219658)-14000</f>
    </nc>
  </rcc>
  <rcc rId="131982" sId="5">
    <nc r="D10">
      <f>D9-D8</f>
    </nc>
  </rcc>
  <rcc rId="131983" sId="5">
    <nc r="D11">
      <f>D10/7.5</f>
    </nc>
  </rcc>
  <rcc rId="131984" sId="5">
    <nc r="D12">
      <f>D11*24</f>
    </nc>
  </rcc>
  <rcmt sheetId="12" cell="I17" guid="{00000000-0000-0000-0000-000000000000}" action="delete" author="99800474"/>
  <rcmt sheetId="12" cell="I17" guid="{9554B2BC-44BF-4D53-8A18-4FF18679D3A2}" author="99758221" newLength="55"/>
  <rcmt sheetId="12" cell="I34" guid="{6D7107AF-577E-4710-95C9-75B9EC9BF2CB}" author="99758221" newLength="48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51111111111112111.xml><?xml version="1.0" encoding="utf-8"?>
<revisions xmlns="http://schemas.openxmlformats.org/spreadsheetml/2006/main" xmlns:r="http://schemas.openxmlformats.org/officeDocument/2006/relationships">
  <rcc rId="130769" sId="8" numFmtId="4">
    <oc r="AT7">
      <v>175722</v>
    </oc>
    <nc r="AT7">
      <v>178722</v>
    </nc>
  </rcc>
  <rcc rId="130770" sId="8" numFmtId="4">
    <nc r="AT8">
      <v>179853</v>
    </nc>
  </rcc>
  <rcc rId="130771" sId="8" numFmtId="4">
    <nc r="AV8">
      <v>806455.8</v>
    </nc>
  </rcc>
  <rcc rId="130772" sId="8" numFmtId="4">
    <nc r="AX8">
      <v>935678</v>
    </nc>
  </rcc>
  <rcc rId="130773" sId="8" numFmtId="4">
    <nc r="AW8">
      <v>50778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21111.xml><?xml version="1.0" encoding="utf-8"?>
<revisions xmlns="http://schemas.openxmlformats.org/spreadsheetml/2006/main" xmlns:r="http://schemas.openxmlformats.org/officeDocument/2006/relationships">
  <rcc rId="130454" sId="10" numFmtId="4">
    <nc r="B8">
      <v>0</v>
    </nc>
  </rcc>
  <rcc rId="130455" sId="10" numFmtId="4">
    <nc r="C8">
      <v>0</v>
    </nc>
  </rcc>
  <rcc rId="130456" sId="10" numFmtId="4">
    <nc r="D8">
      <v>374</v>
    </nc>
  </rcc>
  <rcc rId="130457" sId="10" numFmtId="4">
    <nc r="F8">
      <v>724</v>
    </nc>
  </rcc>
  <rcc rId="130458" sId="10" numFmtId="4">
    <nc r="G8">
      <v>1317</v>
    </nc>
  </rcc>
  <rcc rId="130459" sId="10" numFmtId="4">
    <nc r="H8">
      <v>182</v>
    </nc>
  </rcc>
  <rcc rId="130460" sId="10" numFmtId="4">
    <nc r="J8">
      <v>540</v>
    </nc>
  </rcc>
  <rcc rId="130461" sId="10" numFmtId="4">
    <nc r="K8">
      <v>1100</v>
    </nc>
  </rcc>
  <rcc rId="130462" sId="10" numFmtId="4">
    <nc r="M8">
      <v>1439</v>
    </nc>
  </rcc>
  <rcc rId="130463" sId="10" numFmtId="4">
    <nc r="N8">
      <v>543</v>
    </nc>
  </rcc>
  <rcc rId="130464" sId="10" numFmtId="4">
    <nc r="O8">
      <v>0</v>
    </nc>
  </rcc>
  <rcc rId="130465" sId="10" numFmtId="4">
    <nc r="Q8">
      <v>405</v>
    </nc>
  </rcc>
  <rcc rId="130466" sId="10" numFmtId="4">
    <nc r="S8">
      <v>0</v>
    </nc>
  </rcc>
  <rcc rId="130467" sId="10" numFmtId="4">
    <nc r="T8">
      <v>1112</v>
    </nc>
  </rcc>
  <rcc rId="130468" sId="10" numFmtId="4">
    <nc r="U8">
      <v>264</v>
    </nc>
  </rcc>
  <rcc rId="130469" sId="10" numFmtId="4">
    <nc r="W8">
      <v>1393</v>
    </nc>
  </rcc>
  <rcc rId="130470" sId="10" numFmtId="4">
    <nc r="X8">
      <v>1439</v>
    </nc>
  </rcc>
  <rcc rId="130471" sId="10" numFmtId="4">
    <nc r="Y8">
      <v>0</v>
    </nc>
  </rcc>
  <rcc rId="130472" sId="10" numFmtId="4">
    <nc r="AA8">
      <v>27</v>
    </nc>
  </rcc>
  <rcc rId="130473" sId="10" numFmtId="4">
    <nc r="AB8">
      <v>990</v>
    </nc>
  </rcc>
  <rcc rId="130474" sId="10" numFmtId="4">
    <nc r="AD8">
      <v>1388</v>
    </nc>
  </rcc>
  <rcc rId="130475" sId="10" numFmtId="4">
    <nc r="AE8">
      <v>0</v>
    </nc>
  </rcc>
  <rcc rId="130476" sId="10" numFmtId="4">
    <nc r="AG8">
      <v>1439</v>
    </nc>
  </rcc>
  <rcc rId="130477" sId="10" numFmtId="4">
    <nc r="AH8">
      <v>0</v>
    </nc>
  </rcc>
  <rcc rId="130478" sId="10" numFmtId="4">
    <nc r="AI8">
      <v>0</v>
    </nc>
  </rcc>
  <rcc rId="130479" sId="10" numFmtId="4">
    <nc r="AJ8">
      <v>0</v>
    </nc>
  </rcc>
  <rcc rId="130480" sId="10" numFmtId="4">
    <nc r="AK8">
      <v>1439</v>
    </nc>
  </rcc>
  <rcc rId="130481" sId="10" numFmtId="4">
    <nc r="AL8">
      <v>0</v>
    </nc>
  </rcc>
  <rcc rId="130482" sId="10" numFmtId="4">
    <nc r="AM8">
      <v>0</v>
    </nc>
  </rcc>
  <rcc rId="130483" sId="10" numFmtId="4">
    <nc r="AO8">
      <v>1439</v>
    </nc>
  </rcc>
  <rcc rId="130484" sId="10" numFmtId="4">
    <nc r="AP8">
      <v>0</v>
    </nc>
  </rcc>
  <rcc rId="130485" sId="10" numFmtId="4">
    <nc r="AQ8">
      <v>0</v>
    </nc>
  </rcc>
  <rcc rId="130486" sId="10" numFmtId="4">
    <nc r="AR8">
      <v>513</v>
    </nc>
  </rcc>
  <rcc rId="130487" sId="10" numFmtId="4">
    <nc r="AS8">
      <v>1407</v>
    </nc>
  </rcc>
  <rcc rId="130488" sId="10" numFmtId="4">
    <nc r="AU8">
      <v>1435</v>
    </nc>
  </rcc>
  <rcc rId="130489" sId="10" numFmtId="4">
    <nc r="AV8">
      <v>1439</v>
    </nc>
  </rcc>
  <rcc rId="130490" sId="10" numFmtId="4">
    <nc r="AW8">
      <v>0</v>
    </nc>
  </rcc>
  <rcc rId="130491" sId="10" numFmtId="4">
    <nc r="AX8">
      <v>981</v>
    </nc>
  </rcc>
  <rcc rId="130492" sId="10" numFmtId="4">
    <nc r="AZ8">
      <v>15395</v>
    </nc>
  </rcc>
  <rcc rId="130493" sId="10" numFmtId="4">
    <nc r="BA8">
      <v>20633</v>
    </nc>
  </rcc>
  <rcc rId="130494" sId="10" numFmtId="4">
    <nc r="BB8">
      <v>14127</v>
    </nc>
  </rcc>
  <rcc rId="130495" sId="10" numFmtId="4">
    <nc r="BC8">
      <v>15842</v>
    </nc>
  </rcc>
  <rcc rId="130496" sId="10" numFmtId="4">
    <nc r="BD8">
      <v>18454</v>
    </nc>
  </rcc>
  <rcc rId="130497" sId="10" numFmtId="4">
    <nc r="BE8">
      <v>11299</v>
    </nc>
  </rcc>
  <rcc rId="130498" sId="10" numFmtId="4">
    <nc r="BF8">
      <v>525863</v>
    </nc>
  </rcc>
  <rcc rId="130499" sId="10" numFmtId="4">
    <nc r="BG8">
      <v>759378</v>
    </nc>
  </rcc>
  <rcc rId="130500" sId="10" numFmtId="4">
    <nc r="BH8">
      <v>438737</v>
    </nc>
  </rcc>
  <rcc rId="130501" sId="10" numFmtId="4">
    <nc r="BI8">
      <v>545526</v>
    </nc>
  </rcc>
  <rcc rId="130502" sId="10" numFmtId="4">
    <nc r="BJ8">
      <v>32662</v>
    </nc>
  </rcc>
  <rcc rId="130503" sId="10" numFmtId="4">
    <nc r="BK8">
      <v>2334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2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53:$53,'Reunião Diária'!$58:$59,'Reunião Diária'!$72:$72</formula>
    <oldFormula>'Reunião Diária'!$17:$17,'Reunião Diária'!$21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5111111111111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2.xml><?xml version="1.0" encoding="utf-8"?>
<revisions xmlns="http://schemas.openxmlformats.org/spreadsheetml/2006/main" xmlns:r="http://schemas.openxmlformats.org/officeDocument/2006/relationships">
  <rcc rId="171386" sId="10" numFmtId="4">
    <nc r="B22">
      <v>0</v>
    </nc>
  </rcc>
  <rcc rId="171387" sId="10" numFmtId="4">
    <nc r="C22">
      <v>74</v>
    </nc>
  </rcc>
  <rcc rId="171388" sId="10" numFmtId="4">
    <nc r="D22">
      <v>851</v>
    </nc>
  </rcc>
  <rcc rId="171389" sId="10" numFmtId="4">
    <nc r="F22">
      <v>909</v>
    </nc>
  </rcc>
  <rcc rId="171390" sId="10" numFmtId="4">
    <nc r="G22">
      <v>1021</v>
    </nc>
  </rcc>
  <rcc rId="171391" sId="10" numFmtId="4">
    <nc r="H22">
      <v>925</v>
    </nc>
  </rcc>
  <rcc rId="171392" sId="10" numFmtId="4">
    <nc r="J22">
      <v>1110</v>
    </nc>
  </rcc>
  <rcc rId="171393" sId="10" numFmtId="4">
    <nc r="K22">
      <v>776</v>
    </nc>
  </rcc>
  <rcc rId="171394" sId="10" numFmtId="4">
    <nc r="M22">
      <v>642</v>
    </nc>
  </rcc>
  <rcc rId="171395" sId="10" numFmtId="4">
    <nc r="N22">
      <v>614</v>
    </nc>
  </rcc>
  <rcc rId="171396" sId="10" numFmtId="4">
    <nc r="O22">
      <v>229</v>
    </nc>
  </rcc>
  <rcc rId="171397" sId="10" numFmtId="4">
    <nc r="Q22">
      <v>392</v>
    </nc>
  </rcc>
  <rcc rId="171398" sId="10" numFmtId="4">
    <nc r="S22">
      <v>0</v>
    </nc>
  </rcc>
  <rcc rId="171399" sId="10" numFmtId="4">
    <nc r="T22">
      <v>1128</v>
    </nc>
  </rcc>
  <rcc rId="171400" sId="10" numFmtId="4">
    <nc r="U22">
      <v>1347</v>
    </nc>
  </rcc>
  <rcc rId="171401" sId="10" numFmtId="4">
    <nc r="W22">
      <v>1439</v>
    </nc>
  </rcc>
  <rcc rId="171402" sId="10" numFmtId="4">
    <nc r="X22">
      <v>1433</v>
    </nc>
  </rcc>
  <rcc rId="171403" sId="10" numFmtId="4">
    <nc r="Y22">
      <v>0</v>
    </nc>
  </rcc>
  <rcc rId="171404" sId="10" numFmtId="4">
    <nc r="AA22">
      <v>0</v>
    </nc>
  </rcc>
  <rcc rId="171405" sId="10" numFmtId="4">
    <nc r="AB22">
      <v>1439</v>
    </nc>
  </rcc>
  <rcc rId="171406" sId="10" numFmtId="4">
    <nc r="AD22">
      <v>1438</v>
    </nc>
  </rcc>
  <rcc rId="171407" sId="10" numFmtId="4">
    <nc r="AE22">
      <v>0</v>
    </nc>
  </rcc>
  <rcc rId="171408" sId="10" numFmtId="4">
    <nc r="AG22">
      <v>92</v>
    </nc>
  </rcc>
  <rcc rId="171409" sId="10" numFmtId="4">
    <nc r="AH22">
      <v>943</v>
    </nc>
  </rcc>
  <rcc rId="171410" sId="10" numFmtId="4">
    <nc r="AI22">
      <v>1241</v>
    </nc>
  </rcc>
  <rcc rId="171411" sId="10" numFmtId="4">
    <nc r="AJ22">
      <v>858</v>
    </nc>
  </rcc>
  <rcc rId="171412" sId="10" numFmtId="4">
    <nc r="AK22">
      <v>1195</v>
    </nc>
  </rcc>
  <rcc rId="171413" sId="10" numFmtId="4">
    <nc r="AL22">
      <v>6</v>
    </nc>
  </rcc>
  <rcc rId="171414" sId="10" numFmtId="4">
    <nc r="AM22">
      <v>9</v>
    </nc>
  </rcc>
  <rcc rId="171415" sId="10" numFmtId="4">
    <nc r="AO22">
      <v>1433</v>
    </nc>
  </rcc>
  <rcc rId="171416" sId="10" numFmtId="4">
    <nc r="AP22">
      <v>0</v>
    </nc>
  </rcc>
  <rcc rId="171417" sId="10" numFmtId="4">
    <nc r="AQ22">
      <v>0</v>
    </nc>
  </rcc>
  <rcc rId="171418" sId="10" numFmtId="4">
    <nc r="AR22">
      <v>47</v>
    </nc>
  </rcc>
  <rcc rId="171419" sId="10" numFmtId="4">
    <nc r="AS22">
      <v>1006</v>
    </nc>
  </rcc>
  <rcc rId="171420" sId="10" numFmtId="4">
    <nc r="AU22">
      <v>1439</v>
    </nc>
  </rcc>
  <rcc rId="171421" sId="10" numFmtId="4">
    <nc r="AV22">
      <v>1439</v>
    </nc>
  </rcc>
  <rcc rId="171422" sId="10" numFmtId="4">
    <nc r="AW22">
      <v>0</v>
    </nc>
  </rcc>
  <rcc rId="171423" sId="10" numFmtId="4">
    <nc r="AX22">
      <v>1439</v>
    </nc>
  </rcc>
  <rcc rId="171424" sId="10" numFmtId="4">
    <nc r="AZ22">
      <v>15541</v>
    </nc>
  </rcc>
  <rcc rId="171425" sId="10" numFmtId="4">
    <nc r="BA22">
      <v>20633</v>
    </nc>
  </rcc>
  <rcc rId="171426" sId="10" numFmtId="4">
    <nc r="BB22">
      <v>14127</v>
    </nc>
  </rcc>
  <rcc rId="171427" sId="10" numFmtId="4">
    <nc r="BC22">
      <v>15842</v>
    </nc>
  </rcc>
  <rcc rId="171428" sId="10" numFmtId="4">
    <nc r="BD22">
      <v>18454</v>
    </nc>
  </rcc>
  <rcc rId="171429" sId="10" numFmtId="4">
    <nc r="BE22">
      <v>11299</v>
    </nc>
  </rcc>
  <rcc rId="171430" sId="10" numFmtId="4">
    <nc r="BF22">
      <v>532155</v>
    </nc>
  </rcc>
  <rcc rId="171431" sId="10" numFmtId="4">
    <nc r="BG22">
      <v>770258</v>
    </nc>
  </rcc>
  <rcc rId="171432" sId="10" numFmtId="4">
    <nc r="BH22">
      <v>443428</v>
    </nc>
  </rcc>
  <rcc rId="171433" sId="10" numFmtId="4">
    <nc r="BI22">
      <v>553301</v>
    </nc>
  </rcc>
  <rcc rId="171434" sId="10" numFmtId="4">
    <nc r="BJ22">
      <v>32934</v>
    </nc>
  </rcc>
  <rcc rId="171435" sId="10" numFmtId="4">
    <nc r="BK22">
      <v>2353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190144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90145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90146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90147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90148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90149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90150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90151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90152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90153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90154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90155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90156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90157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90158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90159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90160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90161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90162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90163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90164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90165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90166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90167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90168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90169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90170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90171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90172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90173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90174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90175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90176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90177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90178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90179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90180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90181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90182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90183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90184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90185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90186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90187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90188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90189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90190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90191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90192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90193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90194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90195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90196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90197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90198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90199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90200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90201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90202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90203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90204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90205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90206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90207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90208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90209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90210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90211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90212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90213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90214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90215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90216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90217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90218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90219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90220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90221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90222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90223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90224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90225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90226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90227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90228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90229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90230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90231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90232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90233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90234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90235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90236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90237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90238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90239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90240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90241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90242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90243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90244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90245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90246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90247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90248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90249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90250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90251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90252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90253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90254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90255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90256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90257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90258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90259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90260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90261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90262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90263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90264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90265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90266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90267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90268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90269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90270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90271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90272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90273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90274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90275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90276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90277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90278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90279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90280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90281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90282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90283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90284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90285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90286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90287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90288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90289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90290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90291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90292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90293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90294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90295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90296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90297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90298" sId="12">
    <oc r="AI18">
      <f>GN_Ind!$G36</f>
    </oc>
    <nc r="AI18">
      <f>GN_Ind!$G36</f>
    </nc>
  </rcc>
  <rcc rId="190299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90300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90301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90302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90303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90304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90305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90306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90307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90308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90309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90310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90311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90312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90313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90314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90315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90316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90317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90318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90319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90320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90321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90322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90323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90324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90325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90326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90327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90328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90329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90330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90331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90332" sId="12">
    <oc r="E26">
      <f>VLOOKUP(E$2,GN_Dados!$A3:$CL38,84,0)/VLOOKUP(E$2,'Prod. Líquida'!$A1:$X38,21,0)</f>
    </oc>
    <nc r="E26">
      <f>VLOOKUP(E$2,GN_Dados!$A3:$CL38,84,0)/VLOOKUP(E$2,'Prod. Líquida'!$A1:$X38,21,0)</f>
    </nc>
  </rcc>
  <rcc rId="190333" sId="12">
    <oc r="F26">
      <f>VLOOKUP(F$2,GN_Dados!$A3:$CL38,84,0)/VLOOKUP(F$2,'Prod. Líquida'!$A1:$X38,21,0)</f>
    </oc>
    <nc r="F26">
      <f>VLOOKUP(F$2,GN_Dados!$A3:$CL38,84,0)/VLOOKUP(F$2,'Prod. Líquida'!$A1:$X38,21,0)</f>
    </nc>
  </rcc>
  <rcc rId="190334" sId="12">
    <oc r="G26">
      <f>VLOOKUP(G$2,GN_Dados!$A3:$CL38,84,0)/VLOOKUP(G$2,'Prod. Líquida'!$A1:$X38,21,0)</f>
    </oc>
    <nc r="G26">
      <f>VLOOKUP(G$2,GN_Dados!$A3:$CL38,84,0)/VLOOKUP(G$2,'Prod. Líquida'!$A1:$X38,21,0)</f>
    </nc>
  </rcc>
  <rcc rId="190335" sId="12">
    <oc r="H26">
      <f>VLOOKUP(H$2,GN_Dados!$A3:$CL38,84,0)/VLOOKUP(H$2,'Prod. Líquida'!$A1:$X38,21,0)</f>
    </oc>
    <nc r="H26">
      <f>VLOOKUP(H$2,GN_Dados!$A3:$CL38,84,0)/VLOOKUP(H$2,'Prod. Líquida'!$A1:$X38,21,0)</f>
    </nc>
  </rcc>
  <rcc rId="190336" sId="12">
    <oc r="I26">
      <f>VLOOKUP(I$2,GN_Dados!$A3:$CL38,84,0)/VLOOKUP(I$2,'Prod. Líquida'!$A1:$X38,21,0)</f>
    </oc>
    <nc r="I26">
      <f>VLOOKUP(I$2,GN_Dados!$A3:$CL38,84,0)/VLOOKUP(I$2,'Prod. Líquida'!$A1:$X38,21,0)</f>
    </nc>
  </rcc>
  <rcc rId="190337" sId="12">
    <oc r="J26">
      <f>VLOOKUP(J$2,GN_Dados!$A3:$CL38,84,0)/VLOOKUP(J$2,'Prod. Líquida'!$A1:$X38,21,0)</f>
    </oc>
    <nc r="J26">
      <f>VLOOKUP(J$2,GN_Dados!$A3:$CL38,84,0)/VLOOKUP(J$2,'Prod. Líquida'!$A1:$X38,21,0)</f>
    </nc>
  </rcc>
  <rcc rId="190338" sId="12">
    <oc r="K26">
      <f>VLOOKUP(K$2,GN_Dados!$A3:$CL38,84,0)/VLOOKUP(K$2,'Prod. Líquida'!$A1:$X38,21,0)</f>
    </oc>
    <nc r="K26">
      <f>VLOOKUP(K$2,GN_Dados!$A3:$CL38,84,0)/VLOOKUP(K$2,'Prod. Líquida'!$A1:$X38,21,0)</f>
    </nc>
  </rcc>
  <rcc rId="190339" sId="12">
    <oc r="L26">
      <f>VLOOKUP(L$2,GN_Dados!$A3:$CL38,84,0)/VLOOKUP(L$2,'Prod. Líquida'!$A1:$X38,21,0)</f>
    </oc>
    <nc r="L26">
      <f>VLOOKUP(L$2,GN_Dados!$A3:$CL38,84,0)/VLOOKUP(L$2,'Prod. Líquida'!$A1:$X38,21,0)</f>
    </nc>
  </rcc>
  <rcc rId="190340" sId="12">
    <oc r="M26">
      <f>VLOOKUP(M$2,GN_Dados!$A3:$CL38,84,0)/VLOOKUP(M$2,'Prod. Líquida'!$A1:$X38,21,0)</f>
    </oc>
    <nc r="M26">
      <f>VLOOKUP(M$2,GN_Dados!$A3:$CL38,84,0)/VLOOKUP(M$2,'Prod. Líquida'!$A1:$X38,21,0)</f>
    </nc>
  </rcc>
  <rcc rId="190341" sId="12">
    <oc r="N26">
      <f>VLOOKUP(N$2,GN_Dados!$A3:$CL38,84,0)/VLOOKUP(N$2,'Prod. Líquida'!$A1:$X38,21,0)</f>
    </oc>
    <nc r="N26">
      <f>VLOOKUP(N$2,GN_Dados!$A3:$CL38,84,0)/VLOOKUP(N$2,'Prod. Líquida'!$A1:$X38,21,0)</f>
    </nc>
  </rcc>
  <rcc rId="190342" sId="12">
    <oc r="O26">
      <f>VLOOKUP(O$2,GN_Dados!$A3:$CL38,84,0)/VLOOKUP(O$2,'Prod. Líquida'!$A1:$X38,21,0)</f>
    </oc>
    <nc r="O26">
      <f>VLOOKUP(O$2,GN_Dados!$A3:$CL38,84,0)/VLOOKUP(O$2,'Prod. Líquida'!$A1:$X38,21,0)</f>
    </nc>
  </rcc>
  <rcc rId="190343" sId="12">
    <oc r="P26">
      <f>VLOOKUP(P$2,GN_Dados!$A3:$CL38,84,0)/VLOOKUP(P$2,'Prod. Líquida'!$A1:$X38,21,0)</f>
    </oc>
    <nc r="P26">
      <f>VLOOKUP(P$2,GN_Dados!$A3:$CL38,84,0)/VLOOKUP(P$2,'Prod. Líquida'!$A1:$X38,21,0)</f>
    </nc>
  </rcc>
  <rcc rId="190344" sId="12">
    <oc r="Q26">
      <f>VLOOKUP(Q$2,GN_Dados!$A3:$CL38,84,0)/VLOOKUP(Q$2,'Prod. Líquida'!$A1:$X38,21,0)</f>
    </oc>
    <nc r="Q26">
      <f>VLOOKUP(Q$2,GN_Dados!$A3:$CL38,84,0)/VLOOKUP(Q$2,'Prod. Líquida'!$A1:$X38,21,0)</f>
    </nc>
  </rcc>
  <rcc rId="190345" sId="12">
    <oc r="R26">
      <f>VLOOKUP(R$2,GN_Dados!$A3:$CL38,84,0)/VLOOKUP(R$2,'Prod. Líquida'!$A1:$X38,21,0)</f>
    </oc>
    <nc r="R26">
      <f>VLOOKUP(R$2,GN_Dados!$A3:$CL38,84,0)/VLOOKUP(R$2,'Prod. Líquida'!$A1:$X38,21,0)</f>
    </nc>
  </rcc>
  <rcc rId="190346" sId="12">
    <oc r="S26">
      <f>VLOOKUP(S$2,GN_Dados!$A3:$CL38,84,0)/VLOOKUP(S$2,'Prod. Líquida'!$A1:$X38,21,0)</f>
    </oc>
    <nc r="S26">
      <f>VLOOKUP(S$2,GN_Dados!$A3:$CL38,84,0)/VLOOKUP(S$2,'Prod. Líquida'!$A1:$X38,21,0)</f>
    </nc>
  </rcc>
  <rcc rId="190347" sId="12">
    <oc r="T26">
      <f>VLOOKUP(T$2,GN_Dados!$A3:$CL38,84,0)/VLOOKUP(T$2,'Prod. Líquida'!$A1:$X38,21,0)</f>
    </oc>
    <nc r="T26">
      <f>VLOOKUP(T$2,GN_Dados!$A3:$CL38,84,0)/VLOOKUP(T$2,'Prod. Líquida'!$A1:$X38,21,0)</f>
    </nc>
  </rcc>
  <rcc rId="190348" sId="12">
    <oc r="U26">
      <f>VLOOKUP(U$2,GN_Dados!$A3:$CL38,84,0)/VLOOKUP(U$2,'Prod. Líquida'!$A1:$X38,21,0)</f>
    </oc>
    <nc r="U26">
      <f>VLOOKUP(U$2,GN_Dados!$A3:$CL38,84,0)/VLOOKUP(U$2,'Prod. Líquida'!$A1:$X38,21,0)</f>
    </nc>
  </rcc>
  <rcc rId="190349" sId="12">
    <oc r="V26">
      <f>VLOOKUP(V$2,GN_Dados!$A3:$CL38,84,0)/VLOOKUP(V$2,'Prod. Líquida'!$A1:$X38,21,0)</f>
    </oc>
    <nc r="V26">
      <f>VLOOKUP(V$2,GN_Dados!$A3:$CL38,84,0)/VLOOKUP(V$2,'Prod. Líquida'!$A1:$X38,21,0)</f>
    </nc>
  </rcc>
  <rcc rId="190350" sId="12">
    <oc r="W26">
      <f>VLOOKUP(W$2,GN_Dados!$A3:$CL38,84,0)/VLOOKUP(W$2,'Prod. Líquida'!$A1:$X38,21,0)</f>
    </oc>
    <nc r="W26">
      <f>VLOOKUP(W$2,GN_Dados!$A3:$CL38,84,0)/VLOOKUP(W$2,'Prod. Líquida'!$A1:$X38,21,0)</f>
    </nc>
  </rcc>
  <rcc rId="190351" sId="12">
    <oc r="X26">
      <f>VLOOKUP(X$2,GN_Dados!$A3:$CL38,84,0)/VLOOKUP(X$2,'Prod. Líquida'!$A1:$X38,21,0)</f>
    </oc>
    <nc r="X26">
      <f>VLOOKUP(X$2,GN_Dados!$A3:$CL38,84,0)/VLOOKUP(X$2,'Prod. Líquida'!$A1:$X38,21,0)</f>
    </nc>
  </rcc>
  <rcc rId="190352" sId="12">
    <oc r="Y26">
      <f>VLOOKUP(Y$2,GN_Dados!$A3:$CL38,84,0)/VLOOKUP(Y$2,'Prod. Líquida'!$A1:$X38,21,0)</f>
    </oc>
    <nc r="Y26">
      <f>VLOOKUP(Y$2,GN_Dados!$A3:$CL38,84,0)/VLOOKUP(Y$2,'Prod. Líquida'!$A1:$X38,21,0)</f>
    </nc>
  </rcc>
  <rcc rId="190353" sId="12">
    <oc r="Z26">
      <f>VLOOKUP(Z$2,GN_Dados!$A3:$CL38,84,0)/VLOOKUP(Z$2,'Prod. Líquida'!$A1:$X38,21,0)</f>
    </oc>
    <nc r="Z26">
      <f>VLOOKUP(Z$2,GN_Dados!$A3:$CL38,84,0)/VLOOKUP(Z$2,'Prod. Líquida'!$A1:$X38,21,0)</f>
    </nc>
  </rcc>
  <rcc rId="190354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90355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90356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90357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9035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90359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90360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90361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90362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90363" sId="12">
    <oc r="E27">
      <f>VLOOKUP(E$2,GN_Dados!$A4:$CL39,90,0)/VLOOKUP(E$2,'Prod. Líquida'!$A2:$X39,22,0)</f>
    </oc>
    <nc r="E27">
      <f>VLOOKUP(E$2,GN_Dados!$A4:$CL39,90,0)/VLOOKUP(E$2,'Prod. Líquida'!$A2:$X39,22,0)</f>
    </nc>
  </rcc>
  <rcc rId="190364" sId="12">
    <oc r="F27">
      <f>VLOOKUP(F$2,GN_Dados!$A4:$CL39,90,0)/VLOOKUP(F$2,'Prod. Líquida'!$A2:$X39,22,0)</f>
    </oc>
    <nc r="F27">
      <f>VLOOKUP(F$2,GN_Dados!$A4:$CL39,90,0)/VLOOKUP(F$2,'Prod. Líquida'!$A2:$X39,22,0)</f>
    </nc>
  </rcc>
  <rcc rId="190365" sId="12">
    <oc r="G27">
      <f>VLOOKUP(G$2,GN_Dados!$A4:$CL39,90,0)/VLOOKUP(G$2,'Prod. Líquida'!$A2:$X39,22,0)</f>
    </oc>
    <nc r="G27">
      <f>VLOOKUP(G$2,GN_Dados!$A4:$CL39,90,0)/VLOOKUP(G$2,'Prod. Líquida'!$A2:$X39,22,0)</f>
    </nc>
  </rcc>
  <rcc rId="190366" sId="12">
    <oc r="H27">
      <f>VLOOKUP(H$2,GN_Dados!$A4:$CL39,90,0)/VLOOKUP(H$2,'Prod. Líquida'!$A2:$X39,22,0)</f>
    </oc>
    <nc r="H27">
      <f>VLOOKUP(H$2,GN_Dados!$A4:$CL39,90,0)/VLOOKUP(H$2,'Prod. Líquida'!$A2:$X39,22,0)</f>
    </nc>
  </rcc>
  <rcc rId="190367" sId="12">
    <oc r="I27">
      <f>VLOOKUP(I$2,GN_Dados!$A4:$CL39,90,0)/VLOOKUP(I$2,'Prod. Líquida'!$A2:$X39,22,0)</f>
    </oc>
    <nc r="I27">
      <f>VLOOKUP(I$2,GN_Dados!$A4:$CL39,90,0)/VLOOKUP(I$2,'Prod. Líquida'!$A2:$X39,22,0)</f>
    </nc>
  </rcc>
  <rcc rId="190368" sId="12">
    <oc r="J27">
      <f>VLOOKUP(J$2,GN_Dados!$A4:$CL39,90,0)/VLOOKUP(J$2,'Prod. Líquida'!$A2:$X39,22,0)</f>
    </oc>
    <nc r="J27">
      <f>VLOOKUP(J$2,GN_Dados!$A4:$CL39,90,0)/VLOOKUP(J$2,'Prod. Líquida'!$A2:$X39,22,0)</f>
    </nc>
  </rcc>
  <rcc rId="190369" sId="12">
    <oc r="K27">
      <f>VLOOKUP(K$2,GN_Dados!$A4:$CL39,90,0)/VLOOKUP(K$2,'Prod. Líquida'!$A2:$X39,22,0)</f>
    </oc>
    <nc r="K27">
      <f>VLOOKUP(K$2,GN_Dados!$A4:$CL39,90,0)/VLOOKUP(K$2,'Prod. Líquida'!$A2:$X39,22,0)</f>
    </nc>
  </rcc>
  <rcc rId="190370" sId="12">
    <oc r="L27">
      <f>VLOOKUP(L$2,GN_Dados!$A4:$CL39,90,0)/VLOOKUP(L$2,'Prod. Líquida'!$A2:$X39,22,0)</f>
    </oc>
    <nc r="L27">
      <f>VLOOKUP(L$2,GN_Dados!$A4:$CL39,90,0)/VLOOKUP(L$2,'Prod. Líquida'!$A2:$X39,22,0)</f>
    </nc>
  </rcc>
  <rcc rId="190371" sId="12">
    <oc r="M27">
      <f>VLOOKUP(M$2,GN_Dados!$A4:$CL39,90,0)/VLOOKUP(M$2,'Prod. Líquida'!$A2:$X39,22,0)</f>
    </oc>
    <nc r="M27">
      <f>VLOOKUP(M$2,GN_Dados!$A4:$CL39,90,0)/VLOOKUP(M$2,'Prod. Líquida'!$A2:$X39,22,0)</f>
    </nc>
  </rcc>
  <rcc rId="190372" sId="12">
    <oc r="N27">
      <f>VLOOKUP(N$2,GN_Dados!$A4:$CL39,90,0)/VLOOKUP(N$2,'Prod. Líquida'!$A2:$X39,22,0)</f>
    </oc>
    <nc r="N27">
      <f>VLOOKUP(N$2,GN_Dados!$A4:$CL39,90,0)/VLOOKUP(N$2,'Prod. Líquida'!$A2:$X39,22,0)</f>
    </nc>
  </rcc>
  <rcc rId="190373" sId="12">
    <oc r="O27">
      <f>VLOOKUP(O$2,GN_Dados!$A4:$CL39,90,0)/VLOOKUP(O$2,'Prod. Líquida'!$A2:$X39,22,0)</f>
    </oc>
    <nc r="O27">
      <f>VLOOKUP(O$2,GN_Dados!$A4:$CL39,90,0)/VLOOKUP(O$2,'Prod. Líquida'!$A2:$X39,22,0)</f>
    </nc>
  </rcc>
  <rcc rId="190374" sId="12">
    <oc r="P27">
      <f>VLOOKUP(P$2,GN_Dados!$A4:$CL39,90,0)/VLOOKUP(P$2,'Prod. Líquida'!$A2:$X39,22,0)</f>
    </oc>
    <nc r="P27">
      <f>VLOOKUP(P$2,GN_Dados!$A4:$CL39,90,0)/VLOOKUP(P$2,'Prod. Líquida'!$A2:$X39,22,0)</f>
    </nc>
  </rcc>
  <rcc rId="190375" sId="12">
    <oc r="Q27">
      <f>VLOOKUP(Q$2,GN_Dados!$A4:$CL39,90,0)/VLOOKUP(Q$2,'Prod. Líquida'!$A2:$X39,22,0)</f>
    </oc>
    <nc r="Q27">
      <f>VLOOKUP(Q$2,GN_Dados!$A4:$CL39,90,0)/VLOOKUP(Q$2,'Prod. Líquida'!$A2:$X39,22,0)</f>
    </nc>
  </rcc>
  <rcc rId="190376" sId="12">
    <oc r="R27">
      <f>VLOOKUP(R$2,GN_Dados!$A4:$CL39,90,0)/VLOOKUP(R$2,'Prod. Líquida'!$A2:$X39,22,0)</f>
    </oc>
    <nc r="R27">
      <f>VLOOKUP(R$2,GN_Dados!$A4:$CL39,90,0)/VLOOKUP(R$2,'Prod. Líquida'!$A2:$X39,22,0)</f>
    </nc>
  </rcc>
  <rcc rId="190377" sId="12">
    <oc r="S27">
      <f>VLOOKUP(S$2,GN_Dados!$A4:$CL39,90,0)/VLOOKUP(S$2,'Prod. Líquida'!$A2:$X39,22,0)</f>
    </oc>
    <nc r="S27">
      <f>VLOOKUP(S$2,GN_Dados!$A4:$CL39,90,0)/VLOOKUP(S$2,'Prod. Líquida'!$A2:$X39,22,0)</f>
    </nc>
  </rcc>
  <rcc rId="190378" sId="12">
    <oc r="T27">
      <f>VLOOKUP(T$2,GN_Dados!$A4:$CL39,90,0)/VLOOKUP(T$2,'Prod. Líquida'!$A2:$X39,22,0)</f>
    </oc>
    <nc r="T27">
      <f>VLOOKUP(T$2,GN_Dados!$A4:$CL39,90,0)/VLOOKUP(T$2,'Prod. Líquida'!$A2:$X39,22,0)</f>
    </nc>
  </rcc>
  <rcc rId="190379" sId="12">
    <oc r="U27">
      <f>VLOOKUP(U$2,GN_Dados!$A4:$CL39,90,0)/VLOOKUP(U$2,'Prod. Líquida'!$A2:$X39,22,0)</f>
    </oc>
    <nc r="U27">
      <f>VLOOKUP(U$2,GN_Dados!$A4:$CL39,90,0)/VLOOKUP(U$2,'Prod. Líquida'!$A2:$X39,22,0)</f>
    </nc>
  </rcc>
  <rcc rId="190380" sId="12">
    <oc r="V27">
      <f>VLOOKUP(V$2,GN_Dados!$A4:$CL39,90,0)/VLOOKUP(V$2,'Prod. Líquida'!$A2:$X39,22,0)</f>
    </oc>
    <nc r="V27">
      <f>VLOOKUP(V$2,GN_Dados!$A4:$CL39,90,0)/VLOOKUP(V$2,'Prod. Líquida'!$A2:$X39,22,0)</f>
    </nc>
  </rcc>
  <rcc rId="190381" sId="12">
    <oc r="W27">
      <f>VLOOKUP(W$2,GN_Dados!$A4:$CL39,90,0)/VLOOKUP(W$2,'Prod. Líquida'!$A2:$X39,22,0)</f>
    </oc>
    <nc r="W27">
      <f>VLOOKUP(W$2,GN_Dados!$A4:$CL39,90,0)/VLOOKUP(W$2,'Prod. Líquida'!$A2:$X39,22,0)</f>
    </nc>
  </rcc>
  <rcc rId="190382" sId="12">
    <oc r="X27">
      <f>VLOOKUP(X$2,GN_Dados!$A4:$CL39,90,0)/VLOOKUP(X$2,'Prod. Líquida'!$A2:$X39,22,0)</f>
    </oc>
    <nc r="X27">
      <f>VLOOKUP(X$2,GN_Dados!$A4:$CL39,90,0)/VLOOKUP(X$2,'Prod. Líquida'!$A2:$X39,22,0)</f>
    </nc>
  </rcc>
  <rcc rId="190383" sId="12">
    <oc r="Y27">
      <f>VLOOKUP(Y$2,GN_Dados!$A4:$CL39,90,0)/VLOOKUP(Y$2,'Prod. Líquida'!$A2:$X39,22,0)</f>
    </oc>
    <nc r="Y27">
      <f>VLOOKUP(Y$2,GN_Dados!$A4:$CL39,90,0)/VLOOKUP(Y$2,'Prod. Líquida'!$A2:$X39,22,0)</f>
    </nc>
  </rcc>
  <rcc rId="190384" sId="12">
    <oc r="Z27">
      <f>VLOOKUP(Z$2,GN_Dados!$A4:$CL39,90,0)/VLOOKUP(Z$2,'Prod. Líquida'!$A2:$X39,22,0)</f>
    </oc>
    <nc r="Z27">
      <f>VLOOKUP(Z$2,GN_Dados!$A4:$CL39,90,0)/VLOOKUP(Z$2,'Prod. Líquida'!$A2:$X39,22,0)</f>
    </nc>
  </rcc>
  <rcc rId="190385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90386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90387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90388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9038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90390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90391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90392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90393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90394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90395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90396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90397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90398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90399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90400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90401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90402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90403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90404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90405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90406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90407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90408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90409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90410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90411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90412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90413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90414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90415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90416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90417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90418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90419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90420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90421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90422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90423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90424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90425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90426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90427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90428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90429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90430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90431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90432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90433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90434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90435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90436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90437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90438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90439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90440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90441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90442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90443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90444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90445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90446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90447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90448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90449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90450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90451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90452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90453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90454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90455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90456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90457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90458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90459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90460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90461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90462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90463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90464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90465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90466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90467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90468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90469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90470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90471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90472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90473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90474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90475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90476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90477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90478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90479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90480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90481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90482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90483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90484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90485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90486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90487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90488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90489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90490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90491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90492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90493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90494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90495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90496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90497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90498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90499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90500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90501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90502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90503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90504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90505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90506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90507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90508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90509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90510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90511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90512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90513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90514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90515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90516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90517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90518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90519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90520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90521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90522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90523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90524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90525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90526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90527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90528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90529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90530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90531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90532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90533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90534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90535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90536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90537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90538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90539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90540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90541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90542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90543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90544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90545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90546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90547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90548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90549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90550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90551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90552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90553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90554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90555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90556" sId="12">
    <oc r="D55">
      <f>AVERAGE(E55:AH55)</f>
    </oc>
    <nc r="D55">
      <f>AVERAGE(E55:AH55)</f>
    </nc>
  </rcc>
  <rcc rId="190557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90558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90559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90560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90561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90562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90563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90564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90565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90566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90567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90568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90569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90570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90571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90572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90573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90574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90575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90576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90577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90578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90579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90580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90581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90582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90583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90584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90585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90586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90587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90588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90589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90590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90591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90592" sId="12">
    <oc r="D56">
      <f>AVERAGE(E56:AH56)</f>
    </oc>
    <nc r="D56">
      <f>AVERAGE(E56:AH56)</f>
    </nc>
  </rcc>
  <rcc rId="190593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90594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90595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90596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90597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90598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90599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90600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90601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90602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90603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90604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90605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90606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90607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90608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90609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90610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90611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90612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90613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90614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90615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90616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90617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90618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90619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90620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90621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90622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90623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90624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90625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90626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90627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90628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90629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90630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90631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90632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90633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90634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90635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90636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90637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90638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90639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90640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90641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90642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90643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90644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90645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90646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90647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90648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90649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90650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90651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90652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90653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90654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90655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90656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90657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90658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90659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90660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90661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90662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90663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90664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90665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90666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90667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90668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90669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90670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90671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90672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90673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90674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90675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90676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90677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90678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90679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90680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90681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90682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90683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90684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90685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90686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90687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90688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90689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90690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90691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90692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90693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90694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90695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90696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90697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90698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90699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90700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90701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90702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90703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90704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90705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90706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90707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90708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90709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90710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90711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90712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90713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90714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90715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90716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90717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90718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90719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90720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90721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90722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90723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90724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90725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90726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90727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90728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90729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90730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90731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90732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90733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90734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90735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90736" sId="12">
    <oc r="D61">
      <f>AVERAGE(E61:AH61)</f>
    </oc>
    <nc r="D61">
      <f>AVERAGE(E61:AH61)</f>
    </nc>
  </rcc>
  <rcc rId="190737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90738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90739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90740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90741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90742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90743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90744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90745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90746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90747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90748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90749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90750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90751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90752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90753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90754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90755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90756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90757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90758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90759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90760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90761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90762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90763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90764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90765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90766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90767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90768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90769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90770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90771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90772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90773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90774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90775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90776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90777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90778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90779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90780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90781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90782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90783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90784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90785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90786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90787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90788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90789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90790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90791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90792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90793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90794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90795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90796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90797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90798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90799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90800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90801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90802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90803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90804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90805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90806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90807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90808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90809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90810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90811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90812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90813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90814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90815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90816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90817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90818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90819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90820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90821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90822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90823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90824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90825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90826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90827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90828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90829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90830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90831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90832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90833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90834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90835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90836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90837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90838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90839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90840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90841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90842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90843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90844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90845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90846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90847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90848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90849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90850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90851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90852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90853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90854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90855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90856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90857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90858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90859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90860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90861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90862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90863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90864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90865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90866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90867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90868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90869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90870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90871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90872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90873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90874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90875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90876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90877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90878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90879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90880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90881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90882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90883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90884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90885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90886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90887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90888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90889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90890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90891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90892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90893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90894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90895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90896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90897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90898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90899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90900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90901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90902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90903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90904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90905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90906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90907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90908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90909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90910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90911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90912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90913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90914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90915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90916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90917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90918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90919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90920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90921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90922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90923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90924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90925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90926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90927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90928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90929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90930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90931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90932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90933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90934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90935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90936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90937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90938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90939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90940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90941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90942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90943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90944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90945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90946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90947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90948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90949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90950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90951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90952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90953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90954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90955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90956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90957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90958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90959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90960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90961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90962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90963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90964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90965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90966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90967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90968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90969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90970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90971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90972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90973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90974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